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Q:\HR-Payroll Team Phase 7\HR-Payroll Team Phase 7\Data Load Templates 2018\Education Data Load Template\"/>
    </mc:Choice>
  </mc:AlternateContent>
  <xr:revisionPtr revIDLastSave="0" documentId="10_ncr:100000_{13F20136-7AE9-4513-A296-4C7470239418}" xr6:coauthVersionLast="31" xr6:coauthVersionMax="31" xr10:uidLastSave="{00000000-0000-0000-0000-000000000000}"/>
  <bookViews>
    <workbookView xWindow="0" yWindow="0" windowWidth="20160" windowHeight="8724" xr2:uid="{00000000-000D-0000-FFFF-FFFF00000000}"/>
  </bookViews>
  <sheets>
    <sheet name="Instructions" sheetId="6" r:id="rId1"/>
    <sheet name="Education Data" sheetId="2" r:id="rId2"/>
    <sheet name="Agency List" sheetId="3" r:id="rId3"/>
  </sheets>
  <calcPr calcId="171027"/>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aren Boodee</author>
  </authors>
  <commentList>
    <comment ref="A1" authorId="0" shapeId="0" xr:uid="{00000000-0006-0000-0200-000001000000}">
      <text>
        <r>
          <rPr>
            <b/>
            <sz val="10"/>
            <color indexed="81"/>
            <rFont val="Tahoma"/>
            <family val="2"/>
          </rPr>
          <t>Karen Boodee:</t>
        </r>
        <r>
          <rPr>
            <sz val="10"/>
            <color indexed="81"/>
            <rFont val="Tahoma"/>
            <family val="2"/>
          </rPr>
          <t xml:space="preserve">
Source: Mike Mason, Beacon Conversion team. Updated 12/12 to add HFA and WRC</t>
        </r>
      </text>
    </comment>
  </commentList>
</comments>
</file>

<file path=xl/sharedStrings.xml><?xml version="1.0" encoding="utf-8"?>
<sst xmlns="http://schemas.openxmlformats.org/spreadsheetml/2006/main" count="436" uniqueCount="431">
  <si>
    <t>Agency Code</t>
  </si>
  <si>
    <t>Agency Name</t>
  </si>
  <si>
    <t>A010</t>
  </si>
  <si>
    <t>LEG DEPT-THE SENATE</t>
  </si>
  <si>
    <t>A050</t>
  </si>
  <si>
    <t>LEG DEPT-HOUSE OF REPRESENTATIVES</t>
  </si>
  <si>
    <t>A150</t>
  </si>
  <si>
    <t>LEG DEPT-CODE OF LAWS LEG CNCL</t>
  </si>
  <si>
    <t>A170</t>
  </si>
  <si>
    <t>LEG PRINTING,INFO &amp; TECH SYS</t>
  </si>
  <si>
    <t>A200</t>
  </si>
  <si>
    <t>LEG DEPT-LEG AUDIT COUNCIL</t>
  </si>
  <si>
    <t>A850</t>
  </si>
  <si>
    <t>EDUCATION OVERSIGHT COMMITTEE</t>
  </si>
  <si>
    <t>B040</t>
  </si>
  <si>
    <t>JUDICIAL DEPARTMENT</t>
  </si>
  <si>
    <t>C050</t>
  </si>
  <si>
    <t>ADMINISTRATIVE LAW JUDGES</t>
  </si>
  <si>
    <t>D050</t>
  </si>
  <si>
    <t>GOVERNOR'S OFFICE</t>
  </si>
  <si>
    <t>D100</t>
  </si>
  <si>
    <t>GOVERNOR'S OFF-SLED</t>
  </si>
  <si>
    <t>D170</t>
  </si>
  <si>
    <t>GOVERNOR'S OFF-EXEC POL &amp; PROG</t>
  </si>
  <si>
    <t>D200</t>
  </si>
  <si>
    <t>GOVERNOR'S OFF-MANSION &amp; GRNDS</t>
  </si>
  <si>
    <t>D250</t>
  </si>
  <si>
    <t>INSPECTOR GENERAL'S OFFICE</t>
  </si>
  <si>
    <t>D500</t>
  </si>
  <si>
    <t>DEPT OF ADMINISTRATION</t>
  </si>
  <si>
    <t>E040</t>
  </si>
  <si>
    <t>LIEUTENANT GOVERNOR'S OFFICE</t>
  </si>
  <si>
    <t>E080</t>
  </si>
  <si>
    <t>SECRETARY OF STATE</t>
  </si>
  <si>
    <t>E120</t>
  </si>
  <si>
    <t>OFFICE OF THE COMPTROLLER</t>
  </si>
  <si>
    <t>E160</t>
  </si>
  <si>
    <t>OFFICE OF THE STATE TREASURER</t>
  </si>
  <si>
    <t>E190</t>
  </si>
  <si>
    <t>RETIREMENT SYS INVESTMENT COMM</t>
  </si>
  <si>
    <t>E200</t>
  </si>
  <si>
    <t>ATTORNEY GENERAL'S OFFICE</t>
  </si>
  <si>
    <t>E210</t>
  </si>
  <si>
    <t>SC COMM ON PROSECUTION COORDI</t>
  </si>
  <si>
    <t>E230</t>
  </si>
  <si>
    <t>COMMISSION ON INDIGENT DEFENSE</t>
  </si>
  <si>
    <t>E240</t>
  </si>
  <si>
    <t>ADJUTANT GENERALS OFFICE</t>
  </si>
  <si>
    <t>E280</t>
  </si>
  <si>
    <t>ELECTION COMMISSION</t>
  </si>
  <si>
    <t>E500</t>
  </si>
  <si>
    <t>REVENUE &amp; FISAL AFFAIRS</t>
  </si>
  <si>
    <t>E550</t>
  </si>
  <si>
    <t>FISCAL ACCOUNTABILITY AUTHORITY</t>
  </si>
  <si>
    <t>F270</t>
  </si>
  <si>
    <t>STATE AUDITOR OFFICE</t>
  </si>
  <si>
    <t>F500</t>
  </si>
  <si>
    <t>PUBLIC EMPLOYEE BENEFIT AUTHORITY</t>
  </si>
  <si>
    <t>H030</t>
  </si>
  <si>
    <t>COMMISSION ON HIGHER EDUCATION</t>
  </si>
  <si>
    <t>H060</t>
  </si>
  <si>
    <t>HIGHER EDUCATION TUITION GRANT</t>
  </si>
  <si>
    <t>TEC &amp; COMPREHENSIVE EDUC BOARD</t>
  </si>
  <si>
    <t>H630</t>
  </si>
  <si>
    <t>DEPARTMENT OF EDUCATION</t>
  </si>
  <si>
    <t>H670</t>
  </si>
  <si>
    <t>EDUCATIONAL TELEVISION COMM</t>
  </si>
  <si>
    <t>H710</t>
  </si>
  <si>
    <t>WILL LOU GRAY OPPORTUNITY SCH</t>
  </si>
  <si>
    <t>H730</t>
  </si>
  <si>
    <t>VOCATIONAL REHABILITATION</t>
  </si>
  <si>
    <t>H750</t>
  </si>
  <si>
    <t>SCHOOL FOR THE DEAF AND BLIND</t>
  </si>
  <si>
    <t>H790</t>
  </si>
  <si>
    <t>DEPT OF ARCHIVES AND HISTORY</t>
  </si>
  <si>
    <t>H870</t>
  </si>
  <si>
    <t>STATE LIBRARY</t>
  </si>
  <si>
    <t>H910</t>
  </si>
  <si>
    <t>ARTS COMMISSION</t>
  </si>
  <si>
    <t>H950</t>
  </si>
  <si>
    <t>MUSEUM COMMISSION</t>
  </si>
  <si>
    <t>H960</t>
  </si>
  <si>
    <t>CONFEDERATE RELIC ROOM &amp; MUSEUM</t>
  </si>
  <si>
    <t>J020</t>
  </si>
  <si>
    <t>DEPT OF HEALTH AND HUMAN SVCS</t>
  </si>
  <si>
    <t>J040</t>
  </si>
  <si>
    <t>DEPT OF HEALTH AND ENV CONTROL</t>
  </si>
  <si>
    <t>J120</t>
  </si>
  <si>
    <t>DEPARTMENT OF MENTAL HEALTH</t>
  </si>
  <si>
    <t>J160</t>
  </si>
  <si>
    <t>DEPT OF DISABLE&amp;SPECIAL NEEDS</t>
  </si>
  <si>
    <t>J200</t>
  </si>
  <si>
    <t>DEPT OF ALCOHOL&amp;DRUG ABUSE SVC</t>
  </si>
  <si>
    <t>K050</t>
  </si>
  <si>
    <t>DEPARTMENT OF PUBLIC SAFETY</t>
  </si>
  <si>
    <t>L040</t>
  </si>
  <si>
    <t>DEPARTMENT OF SOCIAL SERVICES</t>
  </si>
  <si>
    <t>L120</t>
  </si>
  <si>
    <t>JOHN DE LA HOWE SCHOOL</t>
  </si>
  <si>
    <t>L240</t>
  </si>
  <si>
    <t>COMMISSION FOR THE BLIND</t>
  </si>
  <si>
    <t>L320</t>
  </si>
  <si>
    <t>HOUSING AUTHORITY</t>
  </si>
  <si>
    <t>L360</t>
  </si>
  <si>
    <t>HUMAN AFFAIRS COMMISSION</t>
  </si>
  <si>
    <t>L460</t>
  </si>
  <si>
    <t>COMMISSION ON MINORITY AFFAIRS</t>
  </si>
  <si>
    <t>N040</t>
  </si>
  <si>
    <t>DEPARTMENT OF CORRECTIONS</t>
  </si>
  <si>
    <t>N080</t>
  </si>
  <si>
    <t>DEPT OF PROB, PAROLE &amp; PARDON</t>
  </si>
  <si>
    <t>N120</t>
  </si>
  <si>
    <t>SC DEPT JUVENILE JUSTICE</t>
  </si>
  <si>
    <t>N200</t>
  </si>
  <si>
    <t>LAW ENFORCEMENT TRAINING COUNCIL</t>
  </si>
  <si>
    <t>P120</t>
  </si>
  <si>
    <t>FORESTRY COMMISSION</t>
  </si>
  <si>
    <t>P160</t>
  </si>
  <si>
    <t>DEPARTMENT OF AGRICULTURE</t>
  </si>
  <si>
    <t>P240</t>
  </si>
  <si>
    <t>DEPARTMENT OF NAT. RESOURCES</t>
  </si>
  <si>
    <t>P260</t>
  </si>
  <si>
    <t>SEA GRANT CONSOTIUM</t>
  </si>
  <si>
    <t>P280</t>
  </si>
  <si>
    <t>DEPT OF PARKS, REC AND TOURISM</t>
  </si>
  <si>
    <t>P320</t>
  </si>
  <si>
    <t>DEPARTMENT OF COMMERCE</t>
  </si>
  <si>
    <t>P340</t>
  </si>
  <si>
    <t>SC JOBS ECON DEV AUTHORITY</t>
  </si>
  <si>
    <t>P360</t>
  </si>
  <si>
    <t>PATRIOT'S POINT</t>
  </si>
  <si>
    <t>P400</t>
  </si>
  <si>
    <t>SC CONSERVATION BANK</t>
  </si>
  <si>
    <t>P450</t>
  </si>
  <si>
    <t>RURAL INFRASTRUCTURE AUTHORITY</t>
  </si>
  <si>
    <t>R040</t>
  </si>
  <si>
    <t>PUBLIC SERVICE COMMISSION</t>
  </si>
  <si>
    <t>R060</t>
  </si>
  <si>
    <t>OFFICE OF THE REGULATORY STAFF</t>
  </si>
  <si>
    <t>R080</t>
  </si>
  <si>
    <t>WORKERS COMPENSATION</t>
  </si>
  <si>
    <t>R120</t>
  </si>
  <si>
    <t>STATE ACCIDENT FUND</t>
  </si>
  <si>
    <t>R140</t>
  </si>
  <si>
    <t>PATIENT COMPENSATION</t>
  </si>
  <si>
    <t>R160</t>
  </si>
  <si>
    <t>SECOND INJURY FUND</t>
  </si>
  <si>
    <t>R200</t>
  </si>
  <si>
    <t>DEPARTMENT OF INSURANCE</t>
  </si>
  <si>
    <t>R230</t>
  </si>
  <si>
    <t>FINANCIAL INSTITUTIONAL BOARD</t>
  </si>
  <si>
    <t>R280</t>
  </si>
  <si>
    <t>DEPT OF CONSUMER AFFAIRS</t>
  </si>
  <si>
    <t>R360</t>
  </si>
  <si>
    <t>LABOR LICENSE &amp; REGULATION</t>
  </si>
  <si>
    <t>R400</t>
  </si>
  <si>
    <t>DEPARTMENT OF MOTOR VEHICLES</t>
  </si>
  <si>
    <t>R440</t>
  </si>
  <si>
    <t>DEPARTMENT OF REVENUE</t>
  </si>
  <si>
    <t>R520</t>
  </si>
  <si>
    <t>ETHICS COMMISSION</t>
  </si>
  <si>
    <t>R600</t>
  </si>
  <si>
    <t>DEPARTMENT OF EMPLOYMENT AND WORKFORCE</t>
  </si>
  <si>
    <t>S600</t>
  </si>
  <si>
    <t>PROCUREMENT REVIEW PANEL</t>
  </si>
  <si>
    <t>U120</t>
  </si>
  <si>
    <t>DEPARTMENT OF TRANSPORTATION</t>
  </si>
  <si>
    <t>U150</t>
  </si>
  <si>
    <t xml:space="preserve">THE SC TRANSPORTATION INFRASTRUCTURE </t>
  </si>
  <si>
    <t>U300</t>
  </si>
  <si>
    <t>AERONAUTICS</t>
  </si>
  <si>
    <t>Y140</t>
  </si>
  <si>
    <t>PORTS AUTHORITY</t>
  </si>
  <si>
    <t>Important Notes:</t>
  </si>
  <si>
    <t>What is Included in the file:</t>
  </si>
  <si>
    <t>H590</t>
  </si>
  <si>
    <r>
      <rPr>
        <sz val="11"/>
        <rFont val="Calibri"/>
        <family val="2"/>
      </rPr>
      <t>●</t>
    </r>
    <r>
      <rPr>
        <sz val="11"/>
        <rFont val="Arial"/>
        <family val="2"/>
      </rPr>
      <t>To load template, please submit it through the SCEIS Help Desk.</t>
    </r>
  </si>
  <si>
    <r>
      <rPr>
        <sz val="11"/>
        <rFont val="Calibri"/>
        <family val="2"/>
      </rPr>
      <t>●</t>
    </r>
    <r>
      <rPr>
        <sz val="11"/>
        <rFont val="Arial"/>
        <family val="2"/>
      </rPr>
      <t>The format provided is required to load the data properly.  See example for reference.  If you make a  working copy, please do not alter or remove the formatting.  Incorrect formatting will cause errors and delays.  Data found in error will be returned for correction.  The field lengths are fixed and should not be exceeded.</t>
    </r>
  </si>
  <si>
    <r>
      <rPr>
        <sz val="11"/>
        <rFont val="Calibri"/>
        <family val="2"/>
      </rPr>
      <t>●</t>
    </r>
    <r>
      <rPr>
        <sz val="11"/>
        <rFont val="Arial"/>
        <family val="2"/>
      </rPr>
      <t>“Withdrawn” status employee records will not process.</t>
    </r>
  </si>
  <si>
    <r>
      <rPr>
        <b/>
        <i/>
        <sz val="11"/>
        <rFont val="Arial"/>
        <family val="2"/>
      </rPr>
      <t>Personnel Number (Required):</t>
    </r>
    <r>
      <rPr>
        <sz val="11"/>
        <rFont val="Arial"/>
        <family val="2"/>
      </rPr>
      <t xml:space="preserve">  Enter employee’s 8-digit SCEIS Personnel Number.</t>
    </r>
  </si>
  <si>
    <r>
      <rPr>
        <b/>
        <i/>
        <sz val="11"/>
        <rFont val="Arial"/>
        <family val="2"/>
      </rPr>
      <t>Employee Name (Required):</t>
    </r>
    <r>
      <rPr>
        <sz val="11"/>
        <rFont val="Arial"/>
        <family val="2"/>
      </rPr>
      <t xml:space="preserve">  Serves as an additional identifying data element for quality review and reference purposes.</t>
    </r>
  </si>
  <si>
    <r>
      <t>Agency Code (Required):</t>
    </r>
    <r>
      <rPr>
        <sz val="11"/>
        <rFont val="Arial"/>
        <family val="2"/>
      </rPr>
      <t xml:space="preserve">  Enter the agency’s code based on Tab 3 Agency List.</t>
    </r>
  </si>
  <si>
    <t>Duration of Course</t>
  </si>
  <si>
    <t>Degree Year</t>
  </si>
  <si>
    <t>02 Tech School/College</t>
  </si>
  <si>
    <t>03 College/University</t>
  </si>
  <si>
    <t>01 K-12 School</t>
  </si>
  <si>
    <t>Classes</t>
  </si>
  <si>
    <t>Days</t>
  </si>
  <si>
    <t>Months</t>
  </si>
  <si>
    <t>Semester</t>
  </si>
  <si>
    <t>Weeks</t>
  </si>
  <si>
    <t>Years</t>
  </si>
  <si>
    <t>Duration of Course Time Period Type</t>
  </si>
  <si>
    <t>01-01 Completed Grade 1</t>
  </si>
  <si>
    <t>01-02 Completed Grade 2</t>
  </si>
  <si>
    <t>01-03 Completed Grade 3</t>
  </si>
  <si>
    <t>01-04 Completed Grade 4</t>
  </si>
  <si>
    <t>01-05 Completed Grade 5</t>
  </si>
  <si>
    <t>01-06 Completed Grade 6</t>
  </si>
  <si>
    <t>01-07 Completed Grade 7</t>
  </si>
  <si>
    <t>01-08 Completed Grade 8</t>
  </si>
  <si>
    <t>01-09 Completed Grade 9</t>
  </si>
  <si>
    <t>01-10 Completed Grade 10</t>
  </si>
  <si>
    <t>01-11 Completed Grade 11</t>
  </si>
  <si>
    <t>01-12 High School Grad</t>
  </si>
  <si>
    <t>01-13 High School Equiv</t>
  </si>
  <si>
    <t>02-13 High School Equiv</t>
  </si>
  <si>
    <t>02-14 Completed 1yr</t>
  </si>
  <si>
    <t>02-15 Completed 2 yrs</t>
  </si>
  <si>
    <t>02-16 Completed 3 yrs</t>
  </si>
  <si>
    <t>02-17 Associate</t>
  </si>
  <si>
    <t>03-14 Completed 1 yr</t>
  </si>
  <si>
    <t>03-15 Completed 2 yrs</t>
  </si>
  <si>
    <t>03-16 Completed 3 yrs</t>
  </si>
  <si>
    <t>03-18 Bachelor's</t>
  </si>
  <si>
    <t>03-19 Completed 1 yr Grad</t>
  </si>
  <si>
    <t>03-20 Completed 2 yrs Grad</t>
  </si>
  <si>
    <t>03-21 Completed 3 yrs Grad</t>
  </si>
  <si>
    <t>03-22 Master's</t>
  </si>
  <si>
    <t>03-23 Completed 1 yr Post Grad</t>
  </si>
  <si>
    <t>03-24 Completed 2 yrs Post Grad</t>
  </si>
  <si>
    <t>03-25 Completed 3 yrs Post Grad</t>
  </si>
  <si>
    <t>03-26 Doctorate</t>
  </si>
  <si>
    <t>03-27 Juris Doctorate</t>
  </si>
  <si>
    <t>03-28 Medical Doctorate</t>
  </si>
  <si>
    <t>01-10282 High School Diploma</t>
  </si>
  <si>
    <t>01-10283 GED</t>
  </si>
  <si>
    <t>01-10284 Other</t>
  </si>
  <si>
    <t>02-10160 Medicine</t>
  </si>
  <si>
    <t>02-10161 Military Leadership</t>
  </si>
  <si>
    <t>INSTRUCTIONS FOR EDUCATION LOAD TEMPLATE</t>
  </si>
  <si>
    <t>Instructions for Education Load Template:</t>
  </si>
  <si>
    <r>
      <t>Educational Establishment (Required):</t>
    </r>
    <r>
      <rPr>
        <sz val="11"/>
        <rFont val="Arial"/>
        <family val="2"/>
      </rPr>
      <t xml:space="preserve">  Select the Educational Establishment from the drop down.  </t>
    </r>
  </si>
  <si>
    <t>02-10000 Accounting</t>
  </si>
  <si>
    <t>02-10001 Advertising</t>
  </si>
  <si>
    <t>02-10003 African American Studies</t>
  </si>
  <si>
    <t>02-10004 Agriculture</t>
  </si>
  <si>
    <t>02-10006 Anthropology</t>
  </si>
  <si>
    <t>02-10007 Architure</t>
  </si>
  <si>
    <t>02-10008 Art</t>
  </si>
  <si>
    <t>02-10016 Biology</t>
  </si>
  <si>
    <t>02-10017 Business Management</t>
  </si>
  <si>
    <t>02-10026 Cardiovascular Technology</t>
  </si>
  <si>
    <t>02-10027 Chemistry</t>
  </si>
  <si>
    <t>02-10028 Communications</t>
  </si>
  <si>
    <t>02-10029 Comp Info Systems</t>
  </si>
  <si>
    <t>02-10030 Computer Science</t>
  </si>
  <si>
    <t>02-10032 Criminology/Criminal Justice</t>
  </si>
  <si>
    <t>02-10033 Cartography/GIS</t>
  </si>
  <si>
    <t>02-10034 Chemical Engineering</t>
  </si>
  <si>
    <t>02-10035 Civil Engineering</t>
  </si>
  <si>
    <t>02-10036 Civil Engineering Technology</t>
  </si>
  <si>
    <t>02-10039 Computer Technology</t>
  </si>
  <si>
    <t>02-10045 Economics</t>
  </si>
  <si>
    <t>02-10046 Education</t>
  </si>
  <si>
    <t>02-10047 Engineering</t>
  </si>
  <si>
    <t>02-10048 English</t>
  </si>
  <si>
    <t>02-10050 European Studies</t>
  </si>
  <si>
    <t>02-10051 Electrical Engineering</t>
  </si>
  <si>
    <t>02-10052 Engineering Technology</t>
  </si>
  <si>
    <t>02-10053 Environmental Engineering</t>
  </si>
  <si>
    <t>02-10066 Foreign Language</t>
  </si>
  <si>
    <t>02-10080 Genetics</t>
  </si>
  <si>
    <t>02-10081 Geography</t>
  </si>
  <si>
    <t>02-10082 Geology</t>
  </si>
  <si>
    <t>02-10100 Health Science</t>
  </si>
  <si>
    <t>02-10101 History</t>
  </si>
  <si>
    <t>02-10102 Horticulture</t>
  </si>
  <si>
    <t>02-10103 Hotel, Restaurant &amp; Tourism</t>
  </si>
  <si>
    <t>02-10104 Human Resources</t>
  </si>
  <si>
    <t>02-10117 Intern Disciplinary Studies</t>
  </si>
  <si>
    <t>02-10118 International Business/Studies</t>
  </si>
  <si>
    <t>02-10126 Journalism</t>
  </si>
  <si>
    <t>02-10136 Latin American Studies</t>
  </si>
  <si>
    <t>02-10137 Law</t>
  </si>
  <si>
    <t>02-10156 Marine Science</t>
  </si>
  <si>
    <t>02-10157 Marketing</t>
  </si>
  <si>
    <t>02-10158 Mathematics</t>
  </si>
  <si>
    <t>02-10159 Media Arts</t>
  </si>
  <si>
    <t>02-10162 Music</t>
  </si>
  <si>
    <t>02-10163 Management</t>
  </si>
  <si>
    <t>02-10164 Mechanical Engineering</t>
  </si>
  <si>
    <t>02-10176 Nursing</t>
  </si>
  <si>
    <t>02-10177 Nutrition</t>
  </si>
  <si>
    <t>02-10195 Other</t>
  </si>
  <si>
    <t>02-10210 Pharmacy</t>
  </si>
  <si>
    <t>02-10211 Philosophy</t>
  </si>
  <si>
    <t>02-10212 Physics</t>
  </si>
  <si>
    <t>02-10213 Political Science</t>
  </si>
  <si>
    <t>02-10214 Pre-Professional Health Studies</t>
  </si>
  <si>
    <t>02-10215 Psychology</t>
  </si>
  <si>
    <t>02-10216 Public Health</t>
  </si>
  <si>
    <t>02-10217 Public Relations</t>
  </si>
  <si>
    <t>02-10218 Planning</t>
  </si>
  <si>
    <t>02-10230 Real Estate</t>
  </si>
  <si>
    <t>02-10231 Religious Studies</t>
  </si>
  <si>
    <t>02-10232 Retailing</t>
  </si>
  <si>
    <t>02-10246 Social Work</t>
  </si>
  <si>
    <t>02-10247 Sociology</t>
  </si>
  <si>
    <t>02-10248 Statistics</t>
  </si>
  <si>
    <t>02-10250 Structural Engineering</t>
  </si>
  <si>
    <t>02-10253 Social Services</t>
  </si>
  <si>
    <t>02-10254 Secretarial Science</t>
  </si>
  <si>
    <t>02-10266 Tech Spt &amp; Mgmt</t>
  </si>
  <si>
    <t>02-10280 Wildlife &amp; Fisheries Biology</t>
  </si>
  <si>
    <t>02-10281 Women's Studies</t>
  </si>
  <si>
    <t>02-10002 Aerospace Studies</t>
  </si>
  <si>
    <t>03-10000 Accounting</t>
  </si>
  <si>
    <t>03-10001 Advertising</t>
  </si>
  <si>
    <t>03-10002 Aerospace Studies</t>
  </si>
  <si>
    <t>03-10003 African American Studies</t>
  </si>
  <si>
    <t>03-10004 Agriculture</t>
  </si>
  <si>
    <t>03-10006 Anthropology</t>
  </si>
  <si>
    <t>03-10007 Architure</t>
  </si>
  <si>
    <t>03-10008 Art</t>
  </si>
  <si>
    <t>03-10016 Biology</t>
  </si>
  <si>
    <t>03-10017 Business Management</t>
  </si>
  <si>
    <t>03-10026 Cardiovascular Technology</t>
  </si>
  <si>
    <t>03-10027 Chemistry</t>
  </si>
  <si>
    <t>03-10028 Communications</t>
  </si>
  <si>
    <t>03-10029 Comp Info Systems</t>
  </si>
  <si>
    <t>03-10030 Computer Science</t>
  </si>
  <si>
    <t>03-10032 Criminology/Criminal Justice</t>
  </si>
  <si>
    <t>03-10033 Cartography/GIS</t>
  </si>
  <si>
    <t>03-10034 Chemical Engineering</t>
  </si>
  <si>
    <t>03-10035 Civil Engineering</t>
  </si>
  <si>
    <t>03-10036 Civil Engineering Technology</t>
  </si>
  <si>
    <t>03-10045 Economics</t>
  </si>
  <si>
    <t>03-10046 Education</t>
  </si>
  <si>
    <t>03-10047 Engineering</t>
  </si>
  <si>
    <t>03-10048 English</t>
  </si>
  <si>
    <t>03-10050 European Studies</t>
  </si>
  <si>
    <t>03-10051 Electrical Engineering</t>
  </si>
  <si>
    <t>03-10052 Engineering Technology</t>
  </si>
  <si>
    <t>03-10053 Environmental Engineering</t>
  </si>
  <si>
    <t>03-10066 Foreign Language</t>
  </si>
  <si>
    <t>03-10080 Genetics</t>
  </si>
  <si>
    <t>03-10081 Geography</t>
  </si>
  <si>
    <t>03-10082 Geology</t>
  </si>
  <si>
    <t>03-10100 Health Science</t>
  </si>
  <si>
    <t>03-10101 History</t>
  </si>
  <si>
    <t>03-10102 Horticulture</t>
  </si>
  <si>
    <t>03-10103 Hotel, Restaurant &amp; Tourism</t>
  </si>
  <si>
    <t>03-10104 Human Resources</t>
  </si>
  <si>
    <t>03-10117 Intern Disciplinary Studies</t>
  </si>
  <si>
    <t>03-10118 International Business/Studies</t>
  </si>
  <si>
    <t>03-10126 Journalism</t>
  </si>
  <si>
    <t>03-10136 Latin American Studies</t>
  </si>
  <si>
    <t>03-10137 Law</t>
  </si>
  <si>
    <t>03-10156 Marine Science</t>
  </si>
  <si>
    <t>03-10157 Marketing</t>
  </si>
  <si>
    <t>03-10158 Mathematics</t>
  </si>
  <si>
    <t>03-10159 Media Arts</t>
  </si>
  <si>
    <t>03-10160 Medicine</t>
  </si>
  <si>
    <t>03-10161 Military Leadership</t>
  </si>
  <si>
    <t>03-10162 Music</t>
  </si>
  <si>
    <t>03-10163 Management</t>
  </si>
  <si>
    <t>03-10164 Mechanical Engineering</t>
  </si>
  <si>
    <t>03-10176 Nursing</t>
  </si>
  <si>
    <t>03-10177 Nutrition</t>
  </si>
  <si>
    <t>03-10195 Other</t>
  </si>
  <si>
    <t>03-10210 Pharmacy</t>
  </si>
  <si>
    <t>03-10211 Philosophy</t>
  </si>
  <si>
    <t>03-10212 Physics</t>
  </si>
  <si>
    <t>03-10213 Political Science</t>
  </si>
  <si>
    <t>03-10214 Pre-Professional Health Studies</t>
  </si>
  <si>
    <t>03-10215 Psychology</t>
  </si>
  <si>
    <t>03-10216 Public Health</t>
  </si>
  <si>
    <t>03-10217 Public Relations</t>
  </si>
  <si>
    <t>03-10218 Planning</t>
  </si>
  <si>
    <t>03-10230 Real Estate</t>
  </si>
  <si>
    <t>03-10231 Religious Studies</t>
  </si>
  <si>
    <t>03-10232 Retailing</t>
  </si>
  <si>
    <t>03-10246 Social Work</t>
  </si>
  <si>
    <t>03-10247 Sociology</t>
  </si>
  <si>
    <t>03-10248 Statistics</t>
  </si>
  <si>
    <t>03-10250 Structural Engineering</t>
  </si>
  <si>
    <t>03-10253 Social Services</t>
  </si>
  <si>
    <t>03-10266 Tech Spt &amp; Mgmt</t>
  </si>
  <si>
    <t>03-10280 Wildlife &amp; Fisheries Biology</t>
  </si>
  <si>
    <t>03-10281 Women's Studies</t>
  </si>
  <si>
    <t>03-10018 Behavioral Science</t>
  </si>
  <si>
    <t>03-10019 Broadcasting</t>
  </si>
  <si>
    <t>03-10037 Counseling</t>
  </si>
  <si>
    <t>03-10038 Child &amp; Family Developmet</t>
  </si>
  <si>
    <t>03-10070 Forensic Science</t>
  </si>
  <si>
    <t>03-10105 Human Services</t>
  </si>
  <si>
    <t>03-10138 Liberal Arts</t>
  </si>
  <si>
    <t>03-10219 Public Administration</t>
  </si>
  <si>
    <t>03-10220 Public Affairs</t>
  </si>
  <si>
    <t>03-10221 Professional Services</t>
  </si>
  <si>
    <t>03-10235 Science</t>
  </si>
  <si>
    <t>03-10251 Social Welfare</t>
  </si>
  <si>
    <t>03-10252 Social Studies</t>
  </si>
  <si>
    <t>03-10249 Sport &amp; Entertainment Mgement</t>
  </si>
  <si>
    <t>02-10031 Construction Science &amp; Mgement</t>
  </si>
  <si>
    <t>02-10249 Sport &amp; Entertainment Mgement</t>
  </si>
  <si>
    <t>02-10005 Animal &amp; Vet Services</t>
  </si>
  <si>
    <t>03-10005 Animal &amp; Vet Services</t>
  </si>
  <si>
    <t>03-10065 Finance/Financial Mgement</t>
  </si>
  <si>
    <t>03-10067 Forest Resource Mgement</t>
  </si>
  <si>
    <t>03-10116 Insurance &amp; Risk Mgement</t>
  </si>
  <si>
    <t>02-10065 Finance/Financial Mgement</t>
  </si>
  <si>
    <t>02-10067 Forest Resource Mgement</t>
  </si>
  <si>
    <t>02-10116 Insurance &amp; Risk Mgement</t>
  </si>
  <si>
    <t>03-10031 Construction Science &amp; Mgement</t>
  </si>
  <si>
    <t>02-10049 Environ &amp; Natural Sciences</t>
  </si>
  <si>
    <t>03-10049 Environ &amp; Natural Sciences</t>
  </si>
  <si>
    <t>Agency Code (Required)</t>
  </si>
  <si>
    <t>Personnel Number (Required)</t>
  </si>
  <si>
    <t>Employee Name
 (Required)</t>
  </si>
  <si>
    <t>Education Start Date 
(Required)</t>
  </si>
  <si>
    <t>Educational Establishment 
(Required)</t>
  </si>
  <si>
    <t>Certificate 
(Required)</t>
  </si>
  <si>
    <t>Branch of Study 1 
(Required)</t>
  </si>
  <si>
    <t>Branch of Study 2
(Optional)</t>
  </si>
  <si>
    <t>Institute/Location</t>
  </si>
  <si>
    <r>
      <t xml:space="preserve">Education Start Date (Required):  </t>
    </r>
    <r>
      <rPr>
        <sz val="11"/>
        <rFont val="Arial"/>
        <family val="2"/>
      </rPr>
      <t>Provide the start date for the employee’s history to update appropriately.  The Start Date cannot be prior to the employee's birthdate.  Enter date as MM/DD/YYYY (07/02/2018).</t>
    </r>
  </si>
  <si>
    <r>
      <t>Duration of Course (Optional):</t>
    </r>
    <r>
      <rPr>
        <sz val="11"/>
        <rFont val="Arial"/>
        <family val="2"/>
      </rPr>
      <t xml:space="preserve">  Enter the numerical value for course time period type.</t>
    </r>
  </si>
  <si>
    <r>
      <t xml:space="preserve">Duration of Course Time Period Type (Optional):  </t>
    </r>
    <r>
      <rPr>
        <sz val="11"/>
        <rFont val="Arial"/>
        <family val="2"/>
      </rPr>
      <t>Select the course time period type from the drop down.</t>
    </r>
  </si>
  <si>
    <r>
      <t>Degree Year (Optional):</t>
    </r>
    <r>
      <rPr>
        <sz val="11"/>
        <rFont val="Arial"/>
        <family val="2"/>
      </rPr>
      <t xml:space="preserve"> Enter the 4-digit year employee received the degree.</t>
    </r>
  </si>
  <si>
    <r>
      <t>Institution/Location (Optional):</t>
    </r>
    <r>
      <rPr>
        <sz val="11"/>
        <rFont val="Arial"/>
        <family val="2"/>
      </rPr>
      <t xml:space="preserve">  Enter the educational institution's name.  The field is limited to 60 characters.</t>
    </r>
  </si>
  <si>
    <t>This file contains 3 tabs:  Instructions, Education Data, and Agency List.</t>
  </si>
  <si>
    <t>Please carefully read all notes before working with this file.  The purpose of this template is to update mass employee records for Infotype 22 Education.  Complete all required fields on Tab 2 as indicated below. 
There is a minimum requirement of 50 records.</t>
  </si>
  <si>
    <t>EMPLOYEE TEST1</t>
  </si>
  <si>
    <t>UNIVERSITY OF AMERICA</t>
  </si>
  <si>
    <r>
      <t>Certificate (Required):</t>
    </r>
    <r>
      <rPr>
        <sz val="11"/>
        <rFont val="Arial"/>
        <family val="2"/>
      </rPr>
      <t xml:space="preserve">  Based on the Educational Establishment, select the appropriate corresponding certificate from the drop down.  </t>
    </r>
  </si>
  <si>
    <r>
      <t xml:space="preserve">Branch of Study 1 (Required):  </t>
    </r>
    <r>
      <rPr>
        <sz val="11"/>
        <rFont val="Arial"/>
        <family val="2"/>
      </rPr>
      <t>Select the Branch of Study from drop down.  Enter only 01 items for K-12 School/College establishment.  Enter only 02 items for Tech School/College establishment.  Enter only 03 items for College/University establishment.</t>
    </r>
  </si>
  <si>
    <r>
      <t xml:space="preserve">Branch of Study 2 (Optional):  </t>
    </r>
    <r>
      <rPr>
        <sz val="11"/>
        <rFont val="Arial"/>
        <family val="2"/>
      </rPr>
      <t>Select the Branch of Study from drop down.  Enter only 01 items for K-12 School/College establishment.  Enter only 02 items for Tech School/College establishment.  Enter only 03 items for College/University establishment.</t>
    </r>
  </si>
  <si>
    <r>
      <rPr>
        <sz val="11"/>
        <rFont val="Calibri"/>
        <family val="2"/>
      </rPr>
      <t>●</t>
    </r>
    <r>
      <rPr>
        <sz val="11"/>
        <rFont val="Arial"/>
        <family val="2"/>
      </rPr>
      <t>Review information after data load to ensure accuracy and manually correct the employee records that did not proces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dd/yyyy"/>
  </numFmts>
  <fonts count="15" x14ac:knownFonts="1">
    <font>
      <sz val="11"/>
      <color theme="1"/>
      <name val="Calibri"/>
      <family val="2"/>
      <scheme val="minor"/>
    </font>
    <font>
      <sz val="10"/>
      <name val="Arial"/>
      <family val="2"/>
    </font>
    <font>
      <b/>
      <sz val="10"/>
      <color indexed="81"/>
      <name val="Tahoma"/>
      <family val="2"/>
    </font>
    <font>
      <sz val="10"/>
      <color indexed="81"/>
      <name val="Tahoma"/>
      <family val="2"/>
    </font>
    <font>
      <b/>
      <sz val="12"/>
      <color theme="0"/>
      <name val="Arial Narrow"/>
      <family val="2"/>
    </font>
    <font>
      <sz val="12"/>
      <color theme="1"/>
      <name val="Arial Narrow"/>
      <family val="2"/>
    </font>
    <font>
      <b/>
      <sz val="14"/>
      <name val="Arial"/>
      <family val="2"/>
    </font>
    <font>
      <sz val="11"/>
      <name val="Calibri"/>
      <family val="2"/>
      <scheme val="minor"/>
    </font>
    <font>
      <sz val="11"/>
      <name val="Arial"/>
      <family val="2"/>
    </font>
    <font>
      <b/>
      <u/>
      <sz val="14"/>
      <name val="Arial"/>
      <family val="2"/>
    </font>
    <font>
      <b/>
      <i/>
      <u/>
      <sz val="11"/>
      <name val="Arial"/>
      <family val="2"/>
    </font>
    <font>
      <sz val="11"/>
      <name val="Calibri"/>
      <family val="2"/>
    </font>
    <font>
      <b/>
      <i/>
      <sz val="11"/>
      <name val="Arial"/>
      <family val="2"/>
    </font>
    <font>
      <b/>
      <sz val="12"/>
      <name val="Arial Narrow"/>
      <family val="2"/>
    </font>
    <font>
      <sz val="8"/>
      <name val="Arial"/>
      <family val="2"/>
    </font>
  </fonts>
  <fills count="4">
    <fill>
      <patternFill patternType="none"/>
    </fill>
    <fill>
      <patternFill patternType="gray125"/>
    </fill>
    <fill>
      <patternFill patternType="solid">
        <fgColor theme="8" tint="-0.249977111117893"/>
        <bgColor indexed="64"/>
      </patternFill>
    </fill>
    <fill>
      <patternFill patternType="solid">
        <fgColor indexed="49"/>
      </patternFill>
    </fill>
  </fills>
  <borders count="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s>
  <cellStyleXfs count="3">
    <xf numFmtId="0" fontId="0" fillId="0" borderId="0"/>
    <xf numFmtId="0" fontId="1" fillId="0" borderId="0"/>
    <xf numFmtId="4" fontId="14" fillId="3" borderId="6" applyNumberFormat="0" applyProtection="0">
      <alignment horizontal="left" vertical="center" indent="1"/>
    </xf>
  </cellStyleXfs>
  <cellXfs count="32">
    <xf numFmtId="0" fontId="0" fillId="0" borderId="0" xfId="0"/>
    <xf numFmtId="164" fontId="0" fillId="0" borderId="0" xfId="0" applyNumberFormat="1"/>
    <xf numFmtId="0" fontId="6" fillId="0" borderId="0" xfId="0" applyFont="1" applyAlignment="1">
      <alignment horizontal="center" vertical="center" wrapText="1"/>
    </xf>
    <xf numFmtId="0" fontId="7" fillId="0" borderId="0" xfId="0" applyFont="1"/>
    <xf numFmtId="0" fontId="8" fillId="0" borderId="0" xfId="0" applyFont="1" applyAlignment="1">
      <alignment wrapText="1"/>
    </xf>
    <xf numFmtId="0" fontId="9" fillId="0" borderId="0" xfId="0" applyFont="1" applyAlignment="1">
      <alignment wrapText="1"/>
    </xf>
    <xf numFmtId="0" fontId="10" fillId="0" borderId="0" xfId="0" applyFont="1" applyAlignment="1">
      <alignment wrapText="1"/>
    </xf>
    <xf numFmtId="0" fontId="8" fillId="0" borderId="0" xfId="0" applyFont="1" applyAlignment="1">
      <alignment horizontal="left" vertical="center" wrapText="1"/>
    </xf>
    <xf numFmtId="0" fontId="7" fillId="0" borderId="0" xfId="0" applyFont="1" applyAlignment="1">
      <alignment wrapText="1"/>
    </xf>
    <xf numFmtId="0" fontId="4" fillId="2" borderId="1" xfId="0" applyFont="1" applyFill="1" applyBorder="1" applyAlignment="1" applyProtection="1">
      <alignment horizontal="center" wrapText="1"/>
      <protection locked="0"/>
    </xf>
    <xf numFmtId="0" fontId="5" fillId="0" borderId="0" xfId="0" applyFont="1" applyProtection="1">
      <protection locked="0"/>
    </xf>
    <xf numFmtId="0" fontId="11" fillId="0" borderId="0" xfId="0" applyFont="1" applyAlignment="1">
      <alignment wrapText="1"/>
    </xf>
    <xf numFmtId="0" fontId="12" fillId="0" borderId="0" xfId="0" applyFont="1" applyAlignment="1">
      <alignment wrapText="1"/>
    </xf>
    <xf numFmtId="0" fontId="13" fillId="0" borderId="0" xfId="0" applyFont="1" applyFill="1" applyAlignment="1" applyProtection="1">
      <alignment horizontal="center" wrapText="1"/>
      <protection locked="0"/>
    </xf>
    <xf numFmtId="164" fontId="0" fillId="0" borderId="0" xfId="0" applyNumberFormat="1" applyFill="1"/>
    <xf numFmtId="0" fontId="12" fillId="0" borderId="0" xfId="0" applyFont="1" applyFill="1" applyAlignment="1">
      <alignment wrapText="1"/>
    </xf>
    <xf numFmtId="165" fontId="4" fillId="2" borderId="1" xfId="0" applyNumberFormat="1" applyFont="1" applyFill="1" applyBorder="1" applyAlignment="1" applyProtection="1">
      <alignment horizontal="center" wrapText="1"/>
      <protection locked="0"/>
    </xf>
    <xf numFmtId="0" fontId="13" fillId="0" borderId="2" xfId="0" applyFont="1" applyFill="1" applyBorder="1" applyAlignment="1">
      <alignment horizontal="center" wrapText="1"/>
    </xf>
    <xf numFmtId="0" fontId="13" fillId="0" borderId="2" xfId="0" applyFont="1" applyFill="1" applyBorder="1"/>
    <xf numFmtId="0" fontId="5" fillId="0" borderId="3" xfId="0" applyFont="1" applyFill="1" applyBorder="1" applyAlignment="1">
      <alignment horizontal="center"/>
    </xf>
    <xf numFmtId="0" fontId="5" fillId="0" borderId="4" xfId="0" applyFont="1" applyFill="1" applyBorder="1" applyAlignment="1">
      <alignment horizontal="left"/>
    </xf>
    <xf numFmtId="0" fontId="5" fillId="0" borderId="5" xfId="0" applyFont="1" applyFill="1" applyBorder="1" applyAlignment="1">
      <alignment horizontal="center"/>
    </xf>
    <xf numFmtId="0" fontId="5" fillId="0" borderId="1" xfId="0" applyFont="1" applyFill="1" applyBorder="1" applyAlignment="1">
      <alignment horizontal="left"/>
    </xf>
    <xf numFmtId="0" fontId="5" fillId="0" borderId="5" xfId="0" applyFont="1" applyFill="1" applyBorder="1" applyAlignment="1">
      <alignment horizontal="center" wrapText="1"/>
    </xf>
    <xf numFmtId="0" fontId="5" fillId="0" borderId="1" xfId="0" applyFont="1" applyFill="1" applyBorder="1" applyAlignment="1">
      <alignment horizontal="left" wrapText="1"/>
    </xf>
    <xf numFmtId="0" fontId="5" fillId="0" borderId="1" xfId="0" applyFont="1" applyFill="1" applyBorder="1" applyAlignment="1">
      <alignment horizontal="center"/>
    </xf>
    <xf numFmtId="0" fontId="5" fillId="0" borderId="0" xfId="0" applyFont="1" applyFill="1" applyAlignment="1">
      <alignment horizontal="center"/>
    </xf>
    <xf numFmtId="0" fontId="5" fillId="0" borderId="0" xfId="0" applyFont="1" applyFill="1"/>
    <xf numFmtId="0" fontId="12" fillId="0" borderId="0" xfId="0" applyFont="1" applyAlignment="1">
      <alignment vertical="center"/>
    </xf>
    <xf numFmtId="0" fontId="5" fillId="0" borderId="0" xfId="0" applyFont="1" applyAlignment="1" applyProtection="1">
      <alignment horizontal="left"/>
      <protection locked="0"/>
    </xf>
    <xf numFmtId="165" fontId="5" fillId="0" borderId="0" xfId="0" applyNumberFormat="1" applyFont="1" applyAlignment="1" applyProtection="1">
      <alignment horizontal="left"/>
      <protection locked="0"/>
    </xf>
    <xf numFmtId="0" fontId="5" fillId="0" borderId="0" xfId="0" applyFont="1" applyAlignment="1" applyProtection="1">
      <alignment horizontal="left" wrapText="1"/>
      <protection locked="0"/>
    </xf>
  </cellXfs>
  <cellStyles count="3">
    <cellStyle name="Normal" xfId="0" builtinId="0"/>
    <cellStyle name="Normal 3" xfId="1" xr:uid="{00000000-0005-0000-0000-000001000000}"/>
    <cellStyle name="SAPBEXstdItem"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42"/>
  <sheetViews>
    <sheetView showGridLines="0" tabSelected="1" zoomScaleNormal="100" zoomScaleSheetLayoutView="100" workbookViewId="0"/>
  </sheetViews>
  <sheetFormatPr defaultRowHeight="14.4" x14ac:dyDescent="0.3"/>
  <cols>
    <col min="1" max="1" width="91.44140625" style="8" customWidth="1"/>
    <col min="2" max="16384" width="8.88671875" style="3"/>
  </cols>
  <sheetData>
    <row r="1" spans="1:1" ht="17.399999999999999" x14ac:dyDescent="0.3">
      <c r="A1" s="2" t="s">
        <v>231</v>
      </c>
    </row>
    <row r="2" spans="1:1" x14ac:dyDescent="0.3">
      <c r="A2" s="4"/>
    </row>
    <row r="3" spans="1:1" ht="17.399999999999999" x14ac:dyDescent="0.3">
      <c r="A3" s="5" t="s">
        <v>174</v>
      </c>
    </row>
    <row r="4" spans="1:1" x14ac:dyDescent="0.3">
      <c r="A4" s="4" t="s">
        <v>423</v>
      </c>
    </row>
    <row r="5" spans="1:1" x14ac:dyDescent="0.3">
      <c r="A5" s="4"/>
    </row>
    <row r="6" spans="1:1" ht="17.399999999999999" x14ac:dyDescent="0.3">
      <c r="A6" s="5" t="s">
        <v>232</v>
      </c>
    </row>
    <row r="7" spans="1:1" ht="69.599999999999994" x14ac:dyDescent="0.3">
      <c r="A7" s="4" t="s">
        <v>424</v>
      </c>
    </row>
    <row r="8" spans="1:1" x14ac:dyDescent="0.3">
      <c r="A8" s="4"/>
    </row>
    <row r="9" spans="1:1" x14ac:dyDescent="0.3">
      <c r="A9" s="12" t="s">
        <v>181</v>
      </c>
    </row>
    <row r="10" spans="1:1" x14ac:dyDescent="0.3">
      <c r="A10" s="4"/>
    </row>
    <row r="11" spans="1:1" x14ac:dyDescent="0.3">
      <c r="A11" s="12" t="s">
        <v>179</v>
      </c>
    </row>
    <row r="12" spans="1:1" x14ac:dyDescent="0.3">
      <c r="A12" s="4"/>
    </row>
    <row r="13" spans="1:1" ht="28.2" x14ac:dyDescent="0.3">
      <c r="A13" s="12" t="s">
        <v>180</v>
      </c>
    </row>
    <row r="14" spans="1:1" x14ac:dyDescent="0.3">
      <c r="A14" s="4"/>
    </row>
    <row r="15" spans="1:1" ht="42" x14ac:dyDescent="0.3">
      <c r="A15" s="12" t="s">
        <v>418</v>
      </c>
    </row>
    <row r="16" spans="1:1" x14ac:dyDescent="0.3">
      <c r="A16" s="4"/>
    </row>
    <row r="17" spans="1:1" ht="28.2" x14ac:dyDescent="0.3">
      <c r="A17" s="12" t="s">
        <v>422</v>
      </c>
    </row>
    <row r="18" spans="1:1" x14ac:dyDescent="0.3">
      <c r="A18" s="4"/>
    </row>
    <row r="19" spans="1:1" x14ac:dyDescent="0.3">
      <c r="A19" s="28" t="s">
        <v>233</v>
      </c>
    </row>
    <row r="20" spans="1:1" x14ac:dyDescent="0.3">
      <c r="A20" s="4"/>
    </row>
    <row r="21" spans="1:1" ht="28.2" x14ac:dyDescent="0.3">
      <c r="A21" s="12" t="s">
        <v>427</v>
      </c>
    </row>
    <row r="22" spans="1:1" x14ac:dyDescent="0.3">
      <c r="A22" s="4"/>
    </row>
    <row r="23" spans="1:1" x14ac:dyDescent="0.3">
      <c r="A23" s="15" t="s">
        <v>419</v>
      </c>
    </row>
    <row r="24" spans="1:1" x14ac:dyDescent="0.3">
      <c r="A24" s="4"/>
    </row>
    <row r="25" spans="1:1" ht="28.2" x14ac:dyDescent="0.3">
      <c r="A25" s="12" t="s">
        <v>420</v>
      </c>
    </row>
    <row r="26" spans="1:1" x14ac:dyDescent="0.3">
      <c r="A26" s="4"/>
    </row>
    <row r="27" spans="1:1" x14ac:dyDescent="0.3">
      <c r="A27" s="12" t="s">
        <v>421</v>
      </c>
    </row>
    <row r="28" spans="1:1" x14ac:dyDescent="0.3">
      <c r="A28" s="4"/>
    </row>
    <row r="29" spans="1:1" ht="42" x14ac:dyDescent="0.3">
      <c r="A29" s="12" t="s">
        <v>428</v>
      </c>
    </row>
    <row r="30" spans="1:1" x14ac:dyDescent="0.3">
      <c r="A30" s="6"/>
    </row>
    <row r="31" spans="1:1" ht="42" x14ac:dyDescent="0.3">
      <c r="A31" s="12" t="s">
        <v>429</v>
      </c>
    </row>
    <row r="32" spans="1:1" x14ac:dyDescent="0.3">
      <c r="A32" s="6"/>
    </row>
    <row r="33" spans="1:1" ht="17.399999999999999" x14ac:dyDescent="0.3">
      <c r="A33" s="5" t="s">
        <v>173</v>
      </c>
    </row>
    <row r="34" spans="1:1" x14ac:dyDescent="0.3">
      <c r="A34" s="7" t="s">
        <v>176</v>
      </c>
    </row>
    <row r="35" spans="1:1" ht="7.2" customHeight="1" x14ac:dyDescent="0.3">
      <c r="A35" s="7"/>
    </row>
    <row r="36" spans="1:1" ht="55.8" x14ac:dyDescent="0.3">
      <c r="A36" s="7" t="s">
        <v>177</v>
      </c>
    </row>
    <row r="37" spans="1:1" ht="7.2" customHeight="1" x14ac:dyDescent="0.3">
      <c r="A37" s="7"/>
    </row>
    <row r="38" spans="1:1" x14ac:dyDescent="0.3">
      <c r="A38" s="7" t="s">
        <v>178</v>
      </c>
    </row>
    <row r="39" spans="1:1" ht="7.2" customHeight="1" x14ac:dyDescent="0.3">
      <c r="A39" s="7"/>
    </row>
    <row r="40" spans="1:1" ht="28.2" x14ac:dyDescent="0.3">
      <c r="A40" s="7" t="s">
        <v>430</v>
      </c>
    </row>
    <row r="42" spans="1:1" x14ac:dyDescent="0.3">
      <c r="A42" s="11"/>
    </row>
  </sheetData>
  <sheetProtection algorithmName="SHA-512" hashValue="qhMNhLbbD5EO7I8JSPeKQI4FDpKNhkQ8melsDpTgxhpg3S9gw7D24le4L4KreWjWxf1jH1ZAwY4Q0GIDu/a17g==" saltValue="EjV7cMRJDJLxrOdTZN9H/w==" spinCount="100000" sheet="1" selectLockedCells="1" selectUnlockedCell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2"/>
  <sheetViews>
    <sheetView workbookViewId="0">
      <pane ySplit="1" topLeftCell="A2" activePane="bottomLeft" state="frozen"/>
      <selection pane="bottomLeft"/>
    </sheetView>
  </sheetViews>
  <sheetFormatPr defaultRowHeight="15.6" x14ac:dyDescent="0.3"/>
  <cols>
    <col min="1" max="1" width="12.88671875" style="29" customWidth="1"/>
    <col min="2" max="2" width="14.21875" style="29" customWidth="1"/>
    <col min="3" max="3" width="34.6640625" style="29" customWidth="1"/>
    <col min="4" max="4" width="14.88671875" style="30" customWidth="1"/>
    <col min="5" max="5" width="31.21875" style="31" customWidth="1"/>
    <col min="6" max="6" width="21.109375" style="29" customWidth="1"/>
    <col min="7" max="7" width="30.88671875" style="29" customWidth="1"/>
    <col min="8" max="8" width="8.88671875" style="29"/>
    <col min="9" max="9" width="13.33203125" style="29" customWidth="1"/>
    <col min="10" max="10" width="8.33203125" style="29" customWidth="1"/>
    <col min="11" max="12" width="30" style="31" customWidth="1"/>
    <col min="13" max="16384" width="8.88671875" style="10"/>
  </cols>
  <sheetData>
    <row r="1" spans="1:12" s="13" customFormat="1" ht="46.8" x14ac:dyDescent="0.3">
      <c r="A1" s="9" t="s">
        <v>409</v>
      </c>
      <c r="B1" s="9" t="s">
        <v>410</v>
      </c>
      <c r="C1" s="9" t="s">
        <v>411</v>
      </c>
      <c r="D1" s="16" t="s">
        <v>412</v>
      </c>
      <c r="E1" s="9" t="s">
        <v>417</v>
      </c>
      <c r="F1" s="9" t="s">
        <v>413</v>
      </c>
      <c r="G1" s="9" t="s">
        <v>414</v>
      </c>
      <c r="H1" s="9" t="s">
        <v>182</v>
      </c>
      <c r="I1" s="9" t="s">
        <v>193</v>
      </c>
      <c r="J1" s="9" t="s">
        <v>183</v>
      </c>
      <c r="K1" s="9" t="s">
        <v>415</v>
      </c>
      <c r="L1" s="9" t="s">
        <v>416</v>
      </c>
    </row>
    <row r="2" spans="1:12" x14ac:dyDescent="0.3">
      <c r="A2" s="29" t="s">
        <v>87</v>
      </c>
      <c r="B2" s="29">
        <v>12345678</v>
      </c>
      <c r="C2" s="29" t="s">
        <v>425</v>
      </c>
      <c r="D2" s="30">
        <v>43227</v>
      </c>
      <c r="E2" s="31" t="s">
        <v>426</v>
      </c>
      <c r="F2" s="29" t="s">
        <v>185</v>
      </c>
      <c r="G2" s="29" t="s">
        <v>215</v>
      </c>
      <c r="H2" s="29">
        <v>4</v>
      </c>
      <c r="I2" s="29" t="s">
        <v>192</v>
      </c>
      <c r="J2" s="29">
        <v>2012</v>
      </c>
      <c r="K2" s="31" t="s">
        <v>344</v>
      </c>
    </row>
  </sheetData>
  <sheetProtection deleteRows="0" sort="0"/>
  <dataValidations xWindow="943" yWindow="652" count="6">
    <dataValidation type="whole" allowBlank="1" showInputMessage="1" showErrorMessage="1" error="Must begin with the number 1 and be 8 digits." sqref="B1:B1048576" xr:uid="{00000000-0002-0000-0100-000000000000}">
      <formula1>10000000</formula1>
      <formula2>19999999</formula2>
    </dataValidation>
    <dataValidation type="whole" allowBlank="1" showInputMessage="1" showErrorMessage="1" error="Cannot exceed 4 digits." sqref="H1:H1048576" xr:uid="{00000000-0002-0000-0100-000001000000}">
      <formula1>0</formula1>
      <formula2>9999</formula2>
    </dataValidation>
    <dataValidation type="date" allowBlank="1" showInputMessage="1" showErrorMessage="1" error="Date should be entered as MM/DD/YYYY." prompt="Enter MM/DD/YYYY (07/02/2018)." sqref="D1:D1048576" xr:uid="{00000000-0002-0000-0100-000002000000}">
      <formula1>1</formula1>
      <formula2>2958465</formula2>
    </dataValidation>
    <dataValidation type="textLength" operator="lessThan" allowBlank="1" showInputMessage="1" showErrorMessage="1" error="Must be 4 characters." prompt="Agency Code must begin with capital letter." sqref="A1:A1048576" xr:uid="{00000000-0002-0000-0100-000003000000}">
      <formula1>5</formula1>
    </dataValidation>
    <dataValidation type="whole" allowBlank="1" showInputMessage="1" showErrorMessage="1" error="Must be 4 digits." sqref="J1:J1048576" xr:uid="{00000000-0002-0000-0100-000004000000}">
      <formula1>1000</formula1>
      <formula2>9999</formula2>
    </dataValidation>
    <dataValidation type="textLength" operator="lessThan" allowBlank="1" showInputMessage="1" showErrorMessage="1" error="Exceeds 60 characters." prompt="Up to 60 characters." sqref="E1:E1048576" xr:uid="{00000000-0002-0000-0100-000005000000}">
      <formula1>61</formula1>
    </dataValidation>
  </dataValidations>
  <pageMargins left="0.45" right="0.45" top="0.75" bottom="0.75" header="0.3" footer="0.3"/>
  <pageSetup paperSize="5" orientation="landscape" verticalDpi="0" r:id="rId1"/>
  <extLst>
    <ext xmlns:x14="http://schemas.microsoft.com/office/spreadsheetml/2009/9/main" uri="{CCE6A557-97BC-4b89-ADB6-D9C93CAAB3DF}">
      <x14:dataValidations xmlns:xm="http://schemas.microsoft.com/office/excel/2006/main" xWindow="943" yWindow="652" count="5">
        <x14:dataValidation type="list" allowBlank="1" showInputMessage="1" showErrorMessage="1" xr:uid="{00000000-0002-0000-0100-000006000000}">
          <x14:formula1>
            <xm:f>'Agency List'!$G$1:$G$3</xm:f>
          </x14:formula1>
          <xm:sqref>F1:F1048576</xm:sqref>
        </x14:dataValidation>
        <x14:dataValidation type="list" allowBlank="1" showInputMessage="1" showErrorMessage="1" xr:uid="{00000000-0002-0000-0100-000007000000}">
          <x14:formula1>
            <xm:f>'Agency List'!$G$5:$G$10</xm:f>
          </x14:formula1>
          <xm:sqref>I1:I1048576</xm:sqref>
        </x14:dataValidation>
        <x14:dataValidation type="list" allowBlank="1" showInputMessage="1" showErrorMessage="1" prompt="Enter only 01 items for K-12 School establishment._x000a_Enter only 02 items for Tech School/College establishment._x000a_Enter only 03 items for College/University establishment." xr:uid="{00000000-0002-0000-0100-000008000000}">
          <x14:formula1>
            <xm:f>'Agency List'!$G$12:$G$43</xm:f>
          </x14:formula1>
          <xm:sqref>G1:G1048576</xm:sqref>
        </x14:dataValidation>
        <x14:dataValidation type="list" allowBlank="1" showInputMessage="1" showErrorMessage="1" prompt="OPTIONAL FIELD._x000a_Enter only 01 items for K-12 School establishment._x000a_Enter only 02 items for Tech School/College establishment._x000a_Enter only 03 items for College/University establishment." xr:uid="{00000000-0002-0000-0100-000009000000}">
          <x14:formula1>
            <xm:f>'Agency List'!$G$45:$G$224</xm:f>
          </x14:formula1>
          <xm:sqref>L1:L1048576</xm:sqref>
        </x14:dataValidation>
        <x14:dataValidation type="list" allowBlank="1" showInputMessage="1" showErrorMessage="1" prompt="REQUIRED FIELD._x000a_Enter only 01 items for K-12 School establishment._x000a_Enter only 02 items for Tech School/College establishment._x000a_Enter only 03 items for College/University establishment." xr:uid="{00000000-0002-0000-0100-00000A000000}">
          <x14:formula1>
            <xm:f>'Agency List'!$G$45:$G$224</xm:f>
          </x14:formula1>
          <xm:sqref>K1:K104857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24"/>
  <sheetViews>
    <sheetView workbookViewId="0"/>
  </sheetViews>
  <sheetFormatPr defaultRowHeight="15.6" x14ac:dyDescent="0.3"/>
  <cols>
    <col min="1" max="1" width="12.88671875" style="26" customWidth="1"/>
    <col min="2" max="2" width="47.44140625" style="27" customWidth="1"/>
    <col min="3" max="6" width="8.88671875" customWidth="1"/>
    <col min="7" max="7" width="51" style="1" hidden="1" customWidth="1"/>
  </cols>
  <sheetData>
    <row r="1" spans="1:7" ht="16.2" thickBot="1" x14ac:dyDescent="0.35">
      <c r="A1" s="17" t="s">
        <v>0</v>
      </c>
      <c r="B1" s="18" t="s">
        <v>1</v>
      </c>
      <c r="G1" s="1" t="s">
        <v>186</v>
      </c>
    </row>
    <row r="2" spans="1:7" x14ac:dyDescent="0.3">
      <c r="A2" s="19" t="s">
        <v>2</v>
      </c>
      <c r="B2" s="20" t="s">
        <v>3</v>
      </c>
      <c r="G2" s="1" t="s">
        <v>184</v>
      </c>
    </row>
    <row r="3" spans="1:7" x14ac:dyDescent="0.3">
      <c r="A3" s="21" t="s">
        <v>4</v>
      </c>
      <c r="B3" s="22" t="s">
        <v>5</v>
      </c>
      <c r="G3" s="1" t="s">
        <v>185</v>
      </c>
    </row>
    <row r="4" spans="1:7" x14ac:dyDescent="0.3">
      <c r="A4" s="21" t="s">
        <v>6</v>
      </c>
      <c r="B4" s="22" t="s">
        <v>7</v>
      </c>
    </row>
    <row r="5" spans="1:7" x14ac:dyDescent="0.3">
      <c r="A5" s="21" t="s">
        <v>8</v>
      </c>
      <c r="B5" s="22" t="s">
        <v>9</v>
      </c>
      <c r="G5" s="1" t="s">
        <v>187</v>
      </c>
    </row>
    <row r="6" spans="1:7" x14ac:dyDescent="0.3">
      <c r="A6" s="21" t="s">
        <v>10</v>
      </c>
      <c r="B6" s="22" t="s">
        <v>11</v>
      </c>
      <c r="G6" s="1" t="s">
        <v>188</v>
      </c>
    </row>
    <row r="7" spans="1:7" x14ac:dyDescent="0.3">
      <c r="A7" s="21" t="s">
        <v>12</v>
      </c>
      <c r="B7" s="22" t="s">
        <v>13</v>
      </c>
      <c r="G7" s="1" t="s">
        <v>189</v>
      </c>
    </row>
    <row r="8" spans="1:7" x14ac:dyDescent="0.3">
      <c r="A8" s="21" t="s">
        <v>14</v>
      </c>
      <c r="B8" s="22" t="s">
        <v>15</v>
      </c>
      <c r="G8" s="1" t="s">
        <v>190</v>
      </c>
    </row>
    <row r="9" spans="1:7" x14ac:dyDescent="0.3">
      <c r="A9" s="21" t="s">
        <v>16</v>
      </c>
      <c r="B9" s="22" t="s">
        <v>17</v>
      </c>
      <c r="G9" s="1" t="s">
        <v>191</v>
      </c>
    </row>
    <row r="10" spans="1:7" x14ac:dyDescent="0.3">
      <c r="A10" s="21" t="s">
        <v>18</v>
      </c>
      <c r="B10" s="22" t="s">
        <v>19</v>
      </c>
      <c r="G10" s="1" t="s">
        <v>192</v>
      </c>
    </row>
    <row r="11" spans="1:7" x14ac:dyDescent="0.3">
      <c r="A11" s="21" t="s">
        <v>20</v>
      </c>
      <c r="B11" s="22" t="s">
        <v>21</v>
      </c>
    </row>
    <row r="12" spans="1:7" x14ac:dyDescent="0.3">
      <c r="A12" s="21" t="s">
        <v>22</v>
      </c>
      <c r="B12" s="22" t="s">
        <v>23</v>
      </c>
      <c r="G12" s="1" t="s">
        <v>194</v>
      </c>
    </row>
    <row r="13" spans="1:7" x14ac:dyDescent="0.3">
      <c r="A13" s="21" t="s">
        <v>24</v>
      </c>
      <c r="B13" s="22" t="s">
        <v>25</v>
      </c>
      <c r="G13" s="1" t="s">
        <v>195</v>
      </c>
    </row>
    <row r="14" spans="1:7" x14ac:dyDescent="0.3">
      <c r="A14" s="21" t="s">
        <v>26</v>
      </c>
      <c r="B14" s="22" t="s">
        <v>27</v>
      </c>
      <c r="G14" s="1" t="s">
        <v>196</v>
      </c>
    </row>
    <row r="15" spans="1:7" x14ac:dyDescent="0.3">
      <c r="A15" s="21" t="s">
        <v>28</v>
      </c>
      <c r="B15" s="22" t="s">
        <v>29</v>
      </c>
      <c r="G15" s="1" t="s">
        <v>197</v>
      </c>
    </row>
    <row r="16" spans="1:7" x14ac:dyDescent="0.3">
      <c r="A16" s="21" t="s">
        <v>30</v>
      </c>
      <c r="B16" s="22" t="s">
        <v>31</v>
      </c>
      <c r="G16" s="1" t="s">
        <v>198</v>
      </c>
    </row>
    <row r="17" spans="1:7" x14ac:dyDescent="0.3">
      <c r="A17" s="21" t="s">
        <v>32</v>
      </c>
      <c r="B17" s="22" t="s">
        <v>33</v>
      </c>
      <c r="G17" s="1" t="s">
        <v>199</v>
      </c>
    </row>
    <row r="18" spans="1:7" x14ac:dyDescent="0.3">
      <c r="A18" s="21" t="s">
        <v>34</v>
      </c>
      <c r="B18" s="22" t="s">
        <v>35</v>
      </c>
      <c r="G18" s="1" t="s">
        <v>200</v>
      </c>
    </row>
    <row r="19" spans="1:7" x14ac:dyDescent="0.3">
      <c r="A19" s="21" t="s">
        <v>36</v>
      </c>
      <c r="B19" s="22" t="s">
        <v>37</v>
      </c>
      <c r="G19" s="1" t="s">
        <v>201</v>
      </c>
    </row>
    <row r="20" spans="1:7" x14ac:dyDescent="0.3">
      <c r="A20" s="21" t="s">
        <v>38</v>
      </c>
      <c r="B20" s="22" t="s">
        <v>39</v>
      </c>
      <c r="G20" s="1" t="s">
        <v>202</v>
      </c>
    </row>
    <row r="21" spans="1:7" x14ac:dyDescent="0.3">
      <c r="A21" s="21" t="s">
        <v>40</v>
      </c>
      <c r="B21" s="22" t="s">
        <v>41</v>
      </c>
      <c r="G21" s="1" t="s">
        <v>203</v>
      </c>
    </row>
    <row r="22" spans="1:7" x14ac:dyDescent="0.3">
      <c r="A22" s="21" t="s">
        <v>42</v>
      </c>
      <c r="B22" s="22" t="s">
        <v>43</v>
      </c>
      <c r="G22" s="1" t="s">
        <v>204</v>
      </c>
    </row>
    <row r="23" spans="1:7" x14ac:dyDescent="0.3">
      <c r="A23" s="21" t="s">
        <v>44</v>
      </c>
      <c r="B23" s="22" t="s">
        <v>45</v>
      </c>
      <c r="G23" s="1" t="s">
        <v>205</v>
      </c>
    </row>
    <row r="24" spans="1:7" x14ac:dyDescent="0.3">
      <c r="A24" s="21" t="s">
        <v>46</v>
      </c>
      <c r="B24" s="22" t="s">
        <v>47</v>
      </c>
      <c r="G24" s="1" t="s">
        <v>206</v>
      </c>
    </row>
    <row r="25" spans="1:7" x14ac:dyDescent="0.3">
      <c r="A25" s="21" t="s">
        <v>48</v>
      </c>
      <c r="B25" s="22" t="s">
        <v>49</v>
      </c>
      <c r="G25" s="1" t="s">
        <v>207</v>
      </c>
    </row>
    <row r="26" spans="1:7" x14ac:dyDescent="0.3">
      <c r="A26" s="21" t="s">
        <v>50</v>
      </c>
      <c r="B26" s="22" t="s">
        <v>51</v>
      </c>
      <c r="G26" s="1" t="s">
        <v>208</v>
      </c>
    </row>
    <row r="27" spans="1:7" x14ac:dyDescent="0.3">
      <c r="A27" s="21" t="s">
        <v>52</v>
      </c>
      <c r="B27" s="22" t="s">
        <v>53</v>
      </c>
      <c r="G27" s="1" t="s">
        <v>209</v>
      </c>
    </row>
    <row r="28" spans="1:7" x14ac:dyDescent="0.3">
      <c r="A28" s="21" t="s">
        <v>54</v>
      </c>
      <c r="B28" s="22" t="s">
        <v>55</v>
      </c>
      <c r="G28" s="1" t="s">
        <v>210</v>
      </c>
    </row>
    <row r="29" spans="1:7" x14ac:dyDescent="0.3">
      <c r="A29" s="21" t="s">
        <v>56</v>
      </c>
      <c r="B29" s="22" t="s">
        <v>57</v>
      </c>
      <c r="G29" s="1" t="s">
        <v>211</v>
      </c>
    </row>
    <row r="30" spans="1:7" x14ac:dyDescent="0.3">
      <c r="A30" s="21" t="s">
        <v>58</v>
      </c>
      <c r="B30" s="22" t="s">
        <v>59</v>
      </c>
      <c r="G30" s="1" t="s">
        <v>212</v>
      </c>
    </row>
    <row r="31" spans="1:7" x14ac:dyDescent="0.3">
      <c r="A31" s="21" t="s">
        <v>60</v>
      </c>
      <c r="B31" s="22" t="s">
        <v>61</v>
      </c>
      <c r="G31" s="1" t="s">
        <v>213</v>
      </c>
    </row>
    <row r="32" spans="1:7" x14ac:dyDescent="0.3">
      <c r="A32" s="23" t="s">
        <v>175</v>
      </c>
      <c r="B32" s="22" t="s">
        <v>62</v>
      </c>
      <c r="G32" s="1" t="s">
        <v>214</v>
      </c>
    </row>
    <row r="33" spans="1:7" x14ac:dyDescent="0.3">
      <c r="A33" s="21" t="s">
        <v>63</v>
      </c>
      <c r="B33" s="22" t="s">
        <v>64</v>
      </c>
      <c r="G33" s="1" t="s">
        <v>215</v>
      </c>
    </row>
    <row r="34" spans="1:7" x14ac:dyDescent="0.3">
      <c r="A34" s="21" t="s">
        <v>65</v>
      </c>
      <c r="B34" s="22" t="s">
        <v>66</v>
      </c>
      <c r="G34" s="1" t="s">
        <v>216</v>
      </c>
    </row>
    <row r="35" spans="1:7" x14ac:dyDescent="0.3">
      <c r="A35" s="21" t="s">
        <v>67</v>
      </c>
      <c r="B35" s="22" t="s">
        <v>68</v>
      </c>
      <c r="G35" s="1" t="s">
        <v>217</v>
      </c>
    </row>
    <row r="36" spans="1:7" x14ac:dyDescent="0.3">
      <c r="A36" s="21" t="s">
        <v>69</v>
      </c>
      <c r="B36" s="22" t="s">
        <v>70</v>
      </c>
      <c r="G36" s="1" t="s">
        <v>218</v>
      </c>
    </row>
    <row r="37" spans="1:7" x14ac:dyDescent="0.3">
      <c r="A37" s="21" t="s">
        <v>71</v>
      </c>
      <c r="B37" s="22" t="s">
        <v>72</v>
      </c>
      <c r="G37" s="1" t="s">
        <v>219</v>
      </c>
    </row>
    <row r="38" spans="1:7" x14ac:dyDescent="0.3">
      <c r="A38" s="21" t="s">
        <v>73</v>
      </c>
      <c r="B38" s="22" t="s">
        <v>74</v>
      </c>
      <c r="G38" s="1" t="s">
        <v>220</v>
      </c>
    </row>
    <row r="39" spans="1:7" x14ac:dyDescent="0.3">
      <c r="A39" s="21" t="s">
        <v>75</v>
      </c>
      <c r="B39" s="22" t="s">
        <v>76</v>
      </c>
      <c r="G39" s="1" t="s">
        <v>221</v>
      </c>
    </row>
    <row r="40" spans="1:7" x14ac:dyDescent="0.3">
      <c r="A40" s="21" t="s">
        <v>77</v>
      </c>
      <c r="B40" s="22" t="s">
        <v>78</v>
      </c>
      <c r="G40" s="1" t="s">
        <v>222</v>
      </c>
    </row>
    <row r="41" spans="1:7" x14ac:dyDescent="0.3">
      <c r="A41" s="21" t="s">
        <v>79</v>
      </c>
      <c r="B41" s="22" t="s">
        <v>80</v>
      </c>
      <c r="G41" s="1" t="s">
        <v>223</v>
      </c>
    </row>
    <row r="42" spans="1:7" x14ac:dyDescent="0.3">
      <c r="A42" s="21" t="s">
        <v>81</v>
      </c>
      <c r="B42" s="22" t="s">
        <v>82</v>
      </c>
      <c r="G42" s="1" t="s">
        <v>224</v>
      </c>
    </row>
    <row r="43" spans="1:7" x14ac:dyDescent="0.3">
      <c r="A43" s="21" t="s">
        <v>83</v>
      </c>
      <c r="B43" s="22" t="s">
        <v>84</v>
      </c>
      <c r="G43" s="1" t="s">
        <v>225</v>
      </c>
    </row>
    <row r="44" spans="1:7" x14ac:dyDescent="0.3">
      <c r="A44" s="21" t="s">
        <v>85</v>
      </c>
      <c r="B44" s="22" t="s">
        <v>86</v>
      </c>
    </row>
    <row r="45" spans="1:7" x14ac:dyDescent="0.3">
      <c r="A45" s="21" t="s">
        <v>87</v>
      </c>
      <c r="B45" s="22" t="s">
        <v>88</v>
      </c>
      <c r="G45" s="1" t="s">
        <v>226</v>
      </c>
    </row>
    <row r="46" spans="1:7" x14ac:dyDescent="0.3">
      <c r="A46" s="21" t="s">
        <v>89</v>
      </c>
      <c r="B46" s="22" t="s">
        <v>90</v>
      </c>
      <c r="G46" s="1" t="s">
        <v>227</v>
      </c>
    </row>
    <row r="47" spans="1:7" x14ac:dyDescent="0.3">
      <c r="A47" s="21" t="s">
        <v>91</v>
      </c>
      <c r="B47" s="22" t="s">
        <v>92</v>
      </c>
      <c r="G47" s="1" t="s">
        <v>228</v>
      </c>
    </row>
    <row r="48" spans="1:7" x14ac:dyDescent="0.3">
      <c r="A48" s="21" t="s">
        <v>93</v>
      </c>
      <c r="B48" s="22" t="s">
        <v>94</v>
      </c>
      <c r="G48" s="1" t="s">
        <v>234</v>
      </c>
    </row>
    <row r="49" spans="1:7" x14ac:dyDescent="0.3">
      <c r="A49" s="21" t="s">
        <v>95</v>
      </c>
      <c r="B49" s="22" t="s">
        <v>96</v>
      </c>
      <c r="G49" s="1" t="s">
        <v>235</v>
      </c>
    </row>
    <row r="50" spans="1:7" x14ac:dyDescent="0.3">
      <c r="A50" s="21" t="s">
        <v>97</v>
      </c>
      <c r="B50" s="22" t="s">
        <v>98</v>
      </c>
      <c r="G50" s="1" t="s">
        <v>307</v>
      </c>
    </row>
    <row r="51" spans="1:7" x14ac:dyDescent="0.3">
      <c r="A51" s="21" t="s">
        <v>99</v>
      </c>
      <c r="B51" s="22" t="s">
        <v>100</v>
      </c>
      <c r="G51" s="1" t="s">
        <v>236</v>
      </c>
    </row>
    <row r="52" spans="1:7" x14ac:dyDescent="0.3">
      <c r="A52" s="21" t="s">
        <v>101</v>
      </c>
      <c r="B52" s="22" t="s">
        <v>102</v>
      </c>
      <c r="G52" s="1" t="s">
        <v>237</v>
      </c>
    </row>
    <row r="53" spans="1:7" x14ac:dyDescent="0.3">
      <c r="A53" s="21" t="s">
        <v>103</v>
      </c>
      <c r="B53" s="22" t="s">
        <v>104</v>
      </c>
      <c r="G53" s="1" t="s">
        <v>398</v>
      </c>
    </row>
    <row r="54" spans="1:7" x14ac:dyDescent="0.3">
      <c r="A54" s="21" t="s">
        <v>105</v>
      </c>
      <c r="B54" s="22" t="s">
        <v>106</v>
      </c>
      <c r="G54" s="1" t="s">
        <v>238</v>
      </c>
    </row>
    <row r="55" spans="1:7" x14ac:dyDescent="0.3">
      <c r="A55" s="21" t="s">
        <v>107</v>
      </c>
      <c r="B55" s="22" t="s">
        <v>108</v>
      </c>
      <c r="G55" s="1" t="s">
        <v>239</v>
      </c>
    </row>
    <row r="56" spans="1:7" x14ac:dyDescent="0.3">
      <c r="A56" s="21" t="s">
        <v>109</v>
      </c>
      <c r="B56" s="22" t="s">
        <v>110</v>
      </c>
      <c r="G56" s="1" t="s">
        <v>240</v>
      </c>
    </row>
    <row r="57" spans="1:7" x14ac:dyDescent="0.3">
      <c r="A57" s="21" t="s">
        <v>111</v>
      </c>
      <c r="B57" s="22" t="s">
        <v>112</v>
      </c>
      <c r="G57" s="1" t="s">
        <v>241</v>
      </c>
    </row>
    <row r="58" spans="1:7" x14ac:dyDescent="0.3">
      <c r="A58" s="21" t="s">
        <v>113</v>
      </c>
      <c r="B58" s="24" t="s">
        <v>114</v>
      </c>
      <c r="G58" s="1" t="s">
        <v>242</v>
      </c>
    </row>
    <row r="59" spans="1:7" x14ac:dyDescent="0.3">
      <c r="A59" s="21" t="s">
        <v>115</v>
      </c>
      <c r="B59" s="22" t="s">
        <v>116</v>
      </c>
      <c r="G59" s="1" t="s">
        <v>243</v>
      </c>
    </row>
    <row r="60" spans="1:7" x14ac:dyDescent="0.3">
      <c r="A60" s="21" t="s">
        <v>117</v>
      </c>
      <c r="B60" s="22" t="s">
        <v>118</v>
      </c>
      <c r="G60" s="1" t="s">
        <v>244</v>
      </c>
    </row>
    <row r="61" spans="1:7" x14ac:dyDescent="0.3">
      <c r="A61" s="21" t="s">
        <v>119</v>
      </c>
      <c r="B61" s="22" t="s">
        <v>120</v>
      </c>
      <c r="G61" s="1" t="s">
        <v>245</v>
      </c>
    </row>
    <row r="62" spans="1:7" x14ac:dyDescent="0.3">
      <c r="A62" s="21" t="s">
        <v>121</v>
      </c>
      <c r="B62" s="22" t="s">
        <v>122</v>
      </c>
      <c r="G62" s="1" t="s">
        <v>246</v>
      </c>
    </row>
    <row r="63" spans="1:7" x14ac:dyDescent="0.3">
      <c r="A63" s="21" t="s">
        <v>123</v>
      </c>
      <c r="B63" s="22" t="s">
        <v>124</v>
      </c>
      <c r="G63" s="1" t="s">
        <v>247</v>
      </c>
    </row>
    <row r="64" spans="1:7" x14ac:dyDescent="0.3">
      <c r="A64" s="21" t="s">
        <v>125</v>
      </c>
      <c r="B64" s="22" t="s">
        <v>126</v>
      </c>
      <c r="G64" s="1" t="s">
        <v>396</v>
      </c>
    </row>
    <row r="65" spans="1:7" x14ac:dyDescent="0.3">
      <c r="A65" s="21" t="s">
        <v>127</v>
      </c>
      <c r="B65" s="22" t="s">
        <v>128</v>
      </c>
      <c r="G65" s="1" t="s">
        <v>248</v>
      </c>
    </row>
    <row r="66" spans="1:7" x14ac:dyDescent="0.3">
      <c r="A66" s="21" t="s">
        <v>129</v>
      </c>
      <c r="B66" s="22" t="s">
        <v>130</v>
      </c>
      <c r="G66" s="1" t="s">
        <v>249</v>
      </c>
    </row>
    <row r="67" spans="1:7" x14ac:dyDescent="0.3">
      <c r="A67" s="21" t="s">
        <v>131</v>
      </c>
      <c r="B67" s="22" t="s">
        <v>132</v>
      </c>
      <c r="G67" s="1" t="s">
        <v>250</v>
      </c>
    </row>
    <row r="68" spans="1:7" x14ac:dyDescent="0.3">
      <c r="A68" s="21" t="s">
        <v>133</v>
      </c>
      <c r="B68" s="22" t="s">
        <v>134</v>
      </c>
      <c r="G68" s="1" t="s">
        <v>251</v>
      </c>
    </row>
    <row r="69" spans="1:7" x14ac:dyDescent="0.3">
      <c r="A69" s="21" t="s">
        <v>135</v>
      </c>
      <c r="B69" s="22" t="s">
        <v>136</v>
      </c>
      <c r="G69" s="1" t="s">
        <v>252</v>
      </c>
    </row>
    <row r="70" spans="1:7" x14ac:dyDescent="0.3">
      <c r="A70" s="21" t="s">
        <v>137</v>
      </c>
      <c r="B70" s="22" t="s">
        <v>138</v>
      </c>
      <c r="G70" s="1" t="s">
        <v>253</v>
      </c>
    </row>
    <row r="71" spans="1:7" x14ac:dyDescent="0.3">
      <c r="A71" s="21" t="s">
        <v>139</v>
      </c>
      <c r="B71" s="22" t="s">
        <v>140</v>
      </c>
      <c r="G71" s="1" t="s">
        <v>254</v>
      </c>
    </row>
    <row r="72" spans="1:7" x14ac:dyDescent="0.3">
      <c r="A72" s="21" t="s">
        <v>141</v>
      </c>
      <c r="B72" s="22" t="s">
        <v>142</v>
      </c>
      <c r="G72" s="1" t="s">
        <v>255</v>
      </c>
    </row>
    <row r="73" spans="1:7" x14ac:dyDescent="0.3">
      <c r="A73" s="21" t="s">
        <v>143</v>
      </c>
      <c r="B73" s="22" t="s">
        <v>144</v>
      </c>
      <c r="G73" s="1" t="s">
        <v>256</v>
      </c>
    </row>
    <row r="74" spans="1:7" x14ac:dyDescent="0.3">
      <c r="A74" s="21" t="s">
        <v>145</v>
      </c>
      <c r="B74" s="22" t="s">
        <v>146</v>
      </c>
      <c r="G74" s="1" t="s">
        <v>257</v>
      </c>
    </row>
    <row r="75" spans="1:7" x14ac:dyDescent="0.3">
      <c r="A75" s="21" t="s">
        <v>147</v>
      </c>
      <c r="B75" s="22" t="s">
        <v>148</v>
      </c>
      <c r="G75" s="1" t="s">
        <v>407</v>
      </c>
    </row>
    <row r="76" spans="1:7" x14ac:dyDescent="0.3">
      <c r="A76" s="21" t="s">
        <v>149</v>
      </c>
      <c r="B76" s="22" t="s">
        <v>150</v>
      </c>
      <c r="G76" s="1" t="s">
        <v>258</v>
      </c>
    </row>
    <row r="77" spans="1:7" x14ac:dyDescent="0.3">
      <c r="A77" s="21" t="s">
        <v>151</v>
      </c>
      <c r="B77" s="22" t="s">
        <v>152</v>
      </c>
      <c r="G77" s="1" t="s">
        <v>259</v>
      </c>
    </row>
    <row r="78" spans="1:7" x14ac:dyDescent="0.3">
      <c r="A78" s="21" t="s">
        <v>153</v>
      </c>
      <c r="B78" s="22" t="s">
        <v>154</v>
      </c>
      <c r="G78" s="1" t="s">
        <v>260</v>
      </c>
    </row>
    <row r="79" spans="1:7" x14ac:dyDescent="0.3">
      <c r="A79" s="25" t="s">
        <v>155</v>
      </c>
      <c r="B79" s="22" t="s">
        <v>156</v>
      </c>
      <c r="G79" s="1" t="s">
        <v>261</v>
      </c>
    </row>
    <row r="80" spans="1:7" x14ac:dyDescent="0.3">
      <c r="A80" s="25" t="s">
        <v>157</v>
      </c>
      <c r="B80" s="22" t="s">
        <v>158</v>
      </c>
      <c r="G80" s="1" t="s">
        <v>403</v>
      </c>
    </row>
    <row r="81" spans="1:7" x14ac:dyDescent="0.3">
      <c r="A81" s="25" t="s">
        <v>159</v>
      </c>
      <c r="B81" s="22" t="s">
        <v>160</v>
      </c>
      <c r="G81" s="1" t="s">
        <v>262</v>
      </c>
    </row>
    <row r="82" spans="1:7" x14ac:dyDescent="0.3">
      <c r="A82" s="25" t="s">
        <v>161</v>
      </c>
      <c r="B82" s="22" t="s">
        <v>162</v>
      </c>
      <c r="G82" s="1" t="s">
        <v>404</v>
      </c>
    </row>
    <row r="83" spans="1:7" x14ac:dyDescent="0.3">
      <c r="A83" s="25" t="s">
        <v>163</v>
      </c>
      <c r="B83" s="22" t="s">
        <v>164</v>
      </c>
      <c r="G83" s="1" t="s">
        <v>263</v>
      </c>
    </row>
    <row r="84" spans="1:7" x14ac:dyDescent="0.3">
      <c r="A84" s="25" t="s">
        <v>165</v>
      </c>
      <c r="B84" s="22" t="s">
        <v>166</v>
      </c>
      <c r="G84" s="1" t="s">
        <v>264</v>
      </c>
    </row>
    <row r="85" spans="1:7" x14ac:dyDescent="0.3">
      <c r="A85" s="25" t="s">
        <v>167</v>
      </c>
      <c r="B85" s="22" t="s">
        <v>168</v>
      </c>
      <c r="G85" s="1" t="s">
        <v>265</v>
      </c>
    </row>
    <row r="86" spans="1:7" x14ac:dyDescent="0.3">
      <c r="A86" s="25" t="s">
        <v>169</v>
      </c>
      <c r="B86" s="22" t="s">
        <v>170</v>
      </c>
      <c r="G86" s="1" t="s">
        <v>266</v>
      </c>
    </row>
    <row r="87" spans="1:7" x14ac:dyDescent="0.3">
      <c r="A87" s="25" t="s">
        <v>171</v>
      </c>
      <c r="B87" s="22" t="s">
        <v>172</v>
      </c>
      <c r="G87" s="1" t="s">
        <v>267</v>
      </c>
    </row>
    <row r="88" spans="1:7" x14ac:dyDescent="0.3">
      <c r="G88" s="1" t="s">
        <v>268</v>
      </c>
    </row>
    <row r="89" spans="1:7" x14ac:dyDescent="0.3">
      <c r="G89" s="1" t="s">
        <v>269</v>
      </c>
    </row>
    <row r="90" spans="1:7" x14ac:dyDescent="0.3">
      <c r="G90" s="1" t="s">
        <v>270</v>
      </c>
    </row>
    <row r="91" spans="1:7" x14ac:dyDescent="0.3">
      <c r="G91" s="1" t="s">
        <v>405</v>
      </c>
    </row>
    <row r="92" spans="1:7" x14ac:dyDescent="0.3">
      <c r="G92" s="1" t="s">
        <v>271</v>
      </c>
    </row>
    <row r="93" spans="1:7" x14ac:dyDescent="0.3">
      <c r="G93" s="1" t="s">
        <v>272</v>
      </c>
    </row>
    <row r="94" spans="1:7" x14ac:dyDescent="0.3">
      <c r="G94" s="1" t="s">
        <v>273</v>
      </c>
    </row>
    <row r="95" spans="1:7" x14ac:dyDescent="0.3">
      <c r="G95" s="1" t="s">
        <v>274</v>
      </c>
    </row>
    <row r="96" spans="1:7" x14ac:dyDescent="0.3">
      <c r="G96" s="1" t="s">
        <v>275</v>
      </c>
    </row>
    <row r="97" spans="7:7" x14ac:dyDescent="0.3">
      <c r="G97" s="1" t="s">
        <v>276</v>
      </c>
    </row>
    <row r="98" spans="7:7" x14ac:dyDescent="0.3">
      <c r="G98" s="1" t="s">
        <v>277</v>
      </c>
    </row>
    <row r="99" spans="7:7" x14ac:dyDescent="0.3">
      <c r="G99" s="1" t="s">
        <v>278</v>
      </c>
    </row>
    <row r="100" spans="7:7" x14ac:dyDescent="0.3">
      <c r="G100" s="1" t="s">
        <v>279</v>
      </c>
    </row>
    <row r="101" spans="7:7" x14ac:dyDescent="0.3">
      <c r="G101" s="1" t="s">
        <v>229</v>
      </c>
    </row>
    <row r="102" spans="7:7" x14ac:dyDescent="0.3">
      <c r="G102" s="1" t="s">
        <v>230</v>
      </c>
    </row>
    <row r="103" spans="7:7" x14ac:dyDescent="0.3">
      <c r="G103" s="1" t="s">
        <v>280</v>
      </c>
    </row>
    <row r="104" spans="7:7" x14ac:dyDescent="0.3">
      <c r="G104" s="1" t="s">
        <v>281</v>
      </c>
    </row>
    <row r="105" spans="7:7" x14ac:dyDescent="0.3">
      <c r="G105" s="1" t="s">
        <v>282</v>
      </c>
    </row>
    <row r="106" spans="7:7" x14ac:dyDescent="0.3">
      <c r="G106" s="1" t="s">
        <v>283</v>
      </c>
    </row>
    <row r="107" spans="7:7" x14ac:dyDescent="0.3">
      <c r="G107" s="1" t="s">
        <v>284</v>
      </c>
    </row>
    <row r="108" spans="7:7" x14ac:dyDescent="0.3">
      <c r="G108" s="1" t="s">
        <v>285</v>
      </c>
    </row>
    <row r="109" spans="7:7" x14ac:dyDescent="0.3">
      <c r="G109" s="1" t="s">
        <v>286</v>
      </c>
    </row>
    <row r="110" spans="7:7" x14ac:dyDescent="0.3">
      <c r="G110" s="1" t="s">
        <v>287</v>
      </c>
    </row>
    <row r="111" spans="7:7" x14ac:dyDescent="0.3">
      <c r="G111" s="1" t="s">
        <v>288</v>
      </c>
    </row>
    <row r="112" spans="7:7" x14ac:dyDescent="0.3">
      <c r="G112" s="1" t="s">
        <v>289</v>
      </c>
    </row>
    <row r="113" spans="7:7" x14ac:dyDescent="0.3">
      <c r="G113" s="1" t="s">
        <v>290</v>
      </c>
    </row>
    <row r="114" spans="7:7" x14ac:dyDescent="0.3">
      <c r="G114" s="1" t="s">
        <v>291</v>
      </c>
    </row>
    <row r="115" spans="7:7" x14ac:dyDescent="0.3">
      <c r="G115" s="1" t="s">
        <v>292</v>
      </c>
    </row>
    <row r="116" spans="7:7" x14ac:dyDescent="0.3">
      <c r="G116" s="1" t="s">
        <v>293</v>
      </c>
    </row>
    <row r="117" spans="7:7" x14ac:dyDescent="0.3">
      <c r="G117" s="1" t="s">
        <v>294</v>
      </c>
    </row>
    <row r="118" spans="7:7" x14ac:dyDescent="0.3">
      <c r="G118" s="1" t="s">
        <v>295</v>
      </c>
    </row>
    <row r="119" spans="7:7" x14ac:dyDescent="0.3">
      <c r="G119" s="1" t="s">
        <v>296</v>
      </c>
    </row>
    <row r="120" spans="7:7" x14ac:dyDescent="0.3">
      <c r="G120" s="1" t="s">
        <v>297</v>
      </c>
    </row>
    <row r="121" spans="7:7" x14ac:dyDescent="0.3">
      <c r="G121" s="1" t="s">
        <v>298</v>
      </c>
    </row>
    <row r="122" spans="7:7" x14ac:dyDescent="0.3">
      <c r="G122" s="1" t="s">
        <v>299</v>
      </c>
    </row>
    <row r="123" spans="7:7" x14ac:dyDescent="0.3">
      <c r="G123" s="1" t="s">
        <v>300</v>
      </c>
    </row>
    <row r="124" spans="7:7" x14ac:dyDescent="0.3">
      <c r="G124" s="1" t="s">
        <v>397</v>
      </c>
    </row>
    <row r="125" spans="7:7" x14ac:dyDescent="0.3">
      <c r="G125" s="1" t="s">
        <v>301</v>
      </c>
    </row>
    <row r="126" spans="7:7" x14ac:dyDescent="0.3">
      <c r="G126" s="1" t="s">
        <v>302</v>
      </c>
    </row>
    <row r="127" spans="7:7" x14ac:dyDescent="0.3">
      <c r="G127" s="1" t="s">
        <v>303</v>
      </c>
    </row>
    <row r="128" spans="7:7" x14ac:dyDescent="0.3">
      <c r="G128" s="1" t="s">
        <v>304</v>
      </c>
    </row>
    <row r="129" spans="7:7" x14ac:dyDescent="0.3">
      <c r="G129" s="1" t="s">
        <v>305</v>
      </c>
    </row>
    <row r="130" spans="7:7" x14ac:dyDescent="0.3">
      <c r="G130" s="14" t="s">
        <v>306</v>
      </c>
    </row>
    <row r="131" spans="7:7" x14ac:dyDescent="0.3">
      <c r="G131" s="1" t="s">
        <v>308</v>
      </c>
    </row>
    <row r="132" spans="7:7" x14ac:dyDescent="0.3">
      <c r="G132" s="1" t="s">
        <v>309</v>
      </c>
    </row>
    <row r="133" spans="7:7" x14ac:dyDescent="0.3">
      <c r="G133" s="1" t="s">
        <v>310</v>
      </c>
    </row>
    <row r="134" spans="7:7" x14ac:dyDescent="0.3">
      <c r="G134" s="1" t="s">
        <v>311</v>
      </c>
    </row>
    <row r="135" spans="7:7" x14ac:dyDescent="0.3">
      <c r="G135" s="1" t="s">
        <v>312</v>
      </c>
    </row>
    <row r="136" spans="7:7" x14ac:dyDescent="0.3">
      <c r="G136" s="1" t="s">
        <v>399</v>
      </c>
    </row>
    <row r="137" spans="7:7" x14ac:dyDescent="0.3">
      <c r="G137" s="1" t="s">
        <v>313</v>
      </c>
    </row>
    <row r="138" spans="7:7" x14ac:dyDescent="0.3">
      <c r="G138" s="1" t="s">
        <v>314</v>
      </c>
    </row>
    <row r="139" spans="7:7" x14ac:dyDescent="0.3">
      <c r="G139" s="1" t="s">
        <v>315</v>
      </c>
    </row>
    <row r="140" spans="7:7" x14ac:dyDescent="0.3">
      <c r="G140" s="1" t="s">
        <v>316</v>
      </c>
    </row>
    <row r="141" spans="7:7" x14ac:dyDescent="0.3">
      <c r="G141" s="1" t="s">
        <v>317</v>
      </c>
    </row>
    <row r="142" spans="7:7" x14ac:dyDescent="0.3">
      <c r="G142" s="1" t="s">
        <v>382</v>
      </c>
    </row>
    <row r="143" spans="7:7" x14ac:dyDescent="0.3">
      <c r="G143" s="1" t="s">
        <v>383</v>
      </c>
    </row>
    <row r="144" spans="7:7" x14ac:dyDescent="0.3">
      <c r="G144" s="1" t="s">
        <v>318</v>
      </c>
    </row>
    <row r="145" spans="7:7" x14ac:dyDescent="0.3">
      <c r="G145" s="1" t="s">
        <v>319</v>
      </c>
    </row>
    <row r="146" spans="7:7" x14ac:dyDescent="0.3">
      <c r="G146" s="1" t="s">
        <v>320</v>
      </c>
    </row>
    <row r="147" spans="7:7" x14ac:dyDescent="0.3">
      <c r="G147" s="1" t="s">
        <v>321</v>
      </c>
    </row>
    <row r="148" spans="7:7" x14ac:dyDescent="0.3">
      <c r="G148" s="1" t="s">
        <v>322</v>
      </c>
    </row>
    <row r="149" spans="7:7" x14ac:dyDescent="0.3">
      <c r="G149" s="1" t="s">
        <v>406</v>
      </c>
    </row>
    <row r="150" spans="7:7" x14ac:dyDescent="0.3">
      <c r="G150" s="1" t="s">
        <v>323</v>
      </c>
    </row>
    <row r="151" spans="7:7" x14ac:dyDescent="0.3">
      <c r="G151" s="1" t="s">
        <v>324</v>
      </c>
    </row>
    <row r="152" spans="7:7" x14ac:dyDescent="0.3">
      <c r="G152" s="1" t="s">
        <v>325</v>
      </c>
    </row>
    <row r="153" spans="7:7" x14ac:dyDescent="0.3">
      <c r="G153" s="1" t="s">
        <v>326</v>
      </c>
    </row>
    <row r="154" spans="7:7" x14ac:dyDescent="0.3">
      <c r="G154" s="1" t="s">
        <v>327</v>
      </c>
    </row>
    <row r="155" spans="7:7" x14ac:dyDescent="0.3">
      <c r="G155" s="1" t="s">
        <v>384</v>
      </c>
    </row>
    <row r="156" spans="7:7" x14ac:dyDescent="0.3">
      <c r="G156" s="1" t="s">
        <v>385</v>
      </c>
    </row>
    <row r="157" spans="7:7" x14ac:dyDescent="0.3">
      <c r="G157" s="1" t="s">
        <v>328</v>
      </c>
    </row>
    <row r="158" spans="7:7" x14ac:dyDescent="0.3">
      <c r="G158" s="1" t="s">
        <v>329</v>
      </c>
    </row>
    <row r="159" spans="7:7" x14ac:dyDescent="0.3">
      <c r="G159" s="1" t="s">
        <v>330</v>
      </c>
    </row>
    <row r="160" spans="7:7" x14ac:dyDescent="0.3">
      <c r="G160" s="1" t="s">
        <v>331</v>
      </c>
    </row>
    <row r="161" spans="7:7" x14ac:dyDescent="0.3">
      <c r="G161" s="1" t="s">
        <v>408</v>
      </c>
    </row>
    <row r="162" spans="7:7" x14ac:dyDescent="0.3">
      <c r="G162" s="1" t="s">
        <v>332</v>
      </c>
    </row>
    <row r="163" spans="7:7" x14ac:dyDescent="0.3">
      <c r="G163" s="1" t="s">
        <v>333</v>
      </c>
    </row>
    <row r="164" spans="7:7" x14ac:dyDescent="0.3">
      <c r="G164" s="1" t="s">
        <v>334</v>
      </c>
    </row>
    <row r="165" spans="7:7" x14ac:dyDescent="0.3">
      <c r="G165" s="1" t="s">
        <v>335</v>
      </c>
    </row>
    <row r="166" spans="7:7" x14ac:dyDescent="0.3">
      <c r="G166" s="1" t="s">
        <v>400</v>
      </c>
    </row>
    <row r="167" spans="7:7" x14ac:dyDescent="0.3">
      <c r="G167" s="1" t="s">
        <v>336</v>
      </c>
    </row>
    <row r="168" spans="7:7" x14ac:dyDescent="0.3">
      <c r="G168" s="1" t="s">
        <v>401</v>
      </c>
    </row>
    <row r="169" spans="7:7" x14ac:dyDescent="0.3">
      <c r="G169" s="1" t="s">
        <v>386</v>
      </c>
    </row>
    <row r="170" spans="7:7" x14ac:dyDescent="0.3">
      <c r="G170" s="1" t="s">
        <v>337</v>
      </c>
    </row>
    <row r="171" spans="7:7" x14ac:dyDescent="0.3">
      <c r="G171" s="1" t="s">
        <v>338</v>
      </c>
    </row>
    <row r="172" spans="7:7" x14ac:dyDescent="0.3">
      <c r="G172" s="1" t="s">
        <v>339</v>
      </c>
    </row>
    <row r="173" spans="7:7" x14ac:dyDescent="0.3">
      <c r="G173" s="1" t="s">
        <v>340</v>
      </c>
    </row>
    <row r="174" spans="7:7" x14ac:dyDescent="0.3">
      <c r="G174" s="1" t="s">
        <v>341</v>
      </c>
    </row>
    <row r="175" spans="7:7" x14ac:dyDescent="0.3">
      <c r="G175" s="1" t="s">
        <v>342</v>
      </c>
    </row>
    <row r="176" spans="7:7" x14ac:dyDescent="0.3">
      <c r="G176" s="1" t="s">
        <v>343</v>
      </c>
    </row>
    <row r="177" spans="7:7" x14ac:dyDescent="0.3">
      <c r="G177" s="1" t="s">
        <v>344</v>
      </c>
    </row>
    <row r="178" spans="7:7" x14ac:dyDescent="0.3">
      <c r="G178" s="1" t="s">
        <v>387</v>
      </c>
    </row>
    <row r="179" spans="7:7" x14ac:dyDescent="0.3">
      <c r="G179" s="1" t="s">
        <v>402</v>
      </c>
    </row>
    <row r="180" spans="7:7" x14ac:dyDescent="0.3">
      <c r="G180" s="1" t="s">
        <v>345</v>
      </c>
    </row>
    <row r="181" spans="7:7" x14ac:dyDescent="0.3">
      <c r="G181" s="1" t="s">
        <v>346</v>
      </c>
    </row>
    <row r="182" spans="7:7" x14ac:dyDescent="0.3">
      <c r="G182" s="1" t="s">
        <v>347</v>
      </c>
    </row>
    <row r="183" spans="7:7" x14ac:dyDescent="0.3">
      <c r="G183" s="1" t="s">
        <v>348</v>
      </c>
    </row>
    <row r="184" spans="7:7" x14ac:dyDescent="0.3">
      <c r="G184" s="1" t="s">
        <v>349</v>
      </c>
    </row>
    <row r="185" spans="7:7" x14ac:dyDescent="0.3">
      <c r="G185" s="1" t="s">
        <v>388</v>
      </c>
    </row>
    <row r="186" spans="7:7" x14ac:dyDescent="0.3">
      <c r="G186" s="1" t="s">
        <v>350</v>
      </c>
    </row>
    <row r="187" spans="7:7" x14ac:dyDescent="0.3">
      <c r="G187" s="1" t="s">
        <v>351</v>
      </c>
    </row>
    <row r="188" spans="7:7" x14ac:dyDescent="0.3">
      <c r="G188" s="1" t="s">
        <v>352</v>
      </c>
    </row>
    <row r="189" spans="7:7" x14ac:dyDescent="0.3">
      <c r="G189" s="1" t="s">
        <v>353</v>
      </c>
    </row>
    <row r="190" spans="7:7" x14ac:dyDescent="0.3">
      <c r="G190" s="1" t="s">
        <v>354</v>
      </c>
    </row>
    <row r="191" spans="7:7" x14ac:dyDescent="0.3">
      <c r="G191" s="1" t="s">
        <v>355</v>
      </c>
    </row>
    <row r="192" spans="7:7" x14ac:dyDescent="0.3">
      <c r="G192" s="1" t="s">
        <v>356</v>
      </c>
    </row>
    <row r="193" spans="7:7" x14ac:dyDescent="0.3">
      <c r="G193" s="1" t="s">
        <v>357</v>
      </c>
    </row>
    <row r="194" spans="7:7" x14ac:dyDescent="0.3">
      <c r="G194" s="1" t="s">
        <v>358</v>
      </c>
    </row>
    <row r="195" spans="7:7" x14ac:dyDescent="0.3">
      <c r="G195" s="1" t="s">
        <v>359</v>
      </c>
    </row>
    <row r="196" spans="7:7" x14ac:dyDescent="0.3">
      <c r="G196" s="1" t="s">
        <v>360</v>
      </c>
    </row>
    <row r="197" spans="7:7" x14ac:dyDescent="0.3">
      <c r="G197" s="1" t="s">
        <v>361</v>
      </c>
    </row>
    <row r="198" spans="7:7" x14ac:dyDescent="0.3">
      <c r="G198" s="1" t="s">
        <v>362</v>
      </c>
    </row>
    <row r="199" spans="7:7" x14ac:dyDescent="0.3">
      <c r="G199" s="1" t="s">
        <v>363</v>
      </c>
    </row>
    <row r="200" spans="7:7" x14ac:dyDescent="0.3">
      <c r="G200" s="1" t="s">
        <v>364</v>
      </c>
    </row>
    <row r="201" spans="7:7" x14ac:dyDescent="0.3">
      <c r="G201" s="1" t="s">
        <v>365</v>
      </c>
    </row>
    <row r="202" spans="7:7" x14ac:dyDescent="0.3">
      <c r="G202" s="1" t="s">
        <v>366</v>
      </c>
    </row>
    <row r="203" spans="7:7" x14ac:dyDescent="0.3">
      <c r="G203" s="1" t="s">
        <v>367</v>
      </c>
    </row>
    <row r="204" spans="7:7" x14ac:dyDescent="0.3">
      <c r="G204" s="1" t="s">
        <v>368</v>
      </c>
    </row>
    <row r="205" spans="7:7" x14ac:dyDescent="0.3">
      <c r="G205" s="1" t="s">
        <v>369</v>
      </c>
    </row>
    <row r="206" spans="7:7" x14ac:dyDescent="0.3">
      <c r="G206" s="1" t="s">
        <v>370</v>
      </c>
    </row>
    <row r="207" spans="7:7" x14ac:dyDescent="0.3">
      <c r="G207" s="1" t="s">
        <v>389</v>
      </c>
    </row>
    <row r="208" spans="7:7" x14ac:dyDescent="0.3">
      <c r="G208" s="1" t="s">
        <v>390</v>
      </c>
    </row>
    <row r="209" spans="7:7" x14ac:dyDescent="0.3">
      <c r="G209" s="1" t="s">
        <v>391</v>
      </c>
    </row>
    <row r="210" spans="7:7" x14ac:dyDescent="0.3">
      <c r="G210" s="1" t="s">
        <v>371</v>
      </c>
    </row>
    <row r="211" spans="7:7" x14ac:dyDescent="0.3">
      <c r="G211" s="1" t="s">
        <v>372</v>
      </c>
    </row>
    <row r="212" spans="7:7" x14ac:dyDescent="0.3">
      <c r="G212" s="1" t="s">
        <v>373</v>
      </c>
    </row>
    <row r="213" spans="7:7" x14ac:dyDescent="0.3">
      <c r="G213" s="1" t="s">
        <v>392</v>
      </c>
    </row>
    <row r="214" spans="7:7" x14ac:dyDescent="0.3">
      <c r="G214" s="1" t="s">
        <v>374</v>
      </c>
    </row>
    <row r="215" spans="7:7" x14ac:dyDescent="0.3">
      <c r="G215" s="1" t="s">
        <v>375</v>
      </c>
    </row>
    <row r="216" spans="7:7" x14ac:dyDescent="0.3">
      <c r="G216" s="1" t="s">
        <v>376</v>
      </c>
    </row>
    <row r="217" spans="7:7" x14ac:dyDescent="0.3">
      <c r="G217" s="1" t="s">
        <v>395</v>
      </c>
    </row>
    <row r="218" spans="7:7" x14ac:dyDescent="0.3">
      <c r="G218" s="1" t="s">
        <v>377</v>
      </c>
    </row>
    <row r="219" spans="7:7" x14ac:dyDescent="0.3">
      <c r="G219" s="1" t="s">
        <v>393</v>
      </c>
    </row>
    <row r="220" spans="7:7" x14ac:dyDescent="0.3">
      <c r="G220" s="1" t="s">
        <v>394</v>
      </c>
    </row>
    <row r="221" spans="7:7" x14ac:dyDescent="0.3">
      <c r="G221" s="1" t="s">
        <v>378</v>
      </c>
    </row>
    <row r="222" spans="7:7" x14ac:dyDescent="0.3">
      <c r="G222" s="1" t="s">
        <v>379</v>
      </c>
    </row>
    <row r="223" spans="7:7" x14ac:dyDescent="0.3">
      <c r="G223" s="1" t="s">
        <v>380</v>
      </c>
    </row>
    <row r="224" spans="7:7" x14ac:dyDescent="0.3">
      <c r="G224" s="14" t="s">
        <v>381</v>
      </c>
    </row>
  </sheetData>
  <sheetProtection algorithmName="SHA-512" hashValue="6ODGQAY39N5Fbm0fcL0XV/SDTLAVIN131NPy5h3B3D5O2c9w+B9snwaVeDIr+7P4BCQUsnpOb+myXI8ahyx7Qw==" saltValue="hOXM0HZ5yh1DopxLfJPLuQ==" spinCount="100000" sheet="1" selectLockedCells="1" selectUnlockedCells="1"/>
  <dataConsolidate/>
  <pageMargins left="0.7" right="0.7" top="0.75" bottom="0.75" header="0.3" footer="0.3"/>
  <pageSetup orientation="portrait"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Education Data</vt:lpstr>
      <vt:lpstr>Agency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ens, Robin</dc:creator>
  <cp:lastModifiedBy>Owens, Robin</cp:lastModifiedBy>
  <cp:lastPrinted>2018-08-29T19:18:20Z</cp:lastPrinted>
  <dcterms:created xsi:type="dcterms:W3CDTF">2018-04-11T19:20:45Z</dcterms:created>
  <dcterms:modified xsi:type="dcterms:W3CDTF">2018-11-07T19:56:04Z</dcterms:modified>
</cp:coreProperties>
</file>